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.fieden\Desktop\Sprawozdania 2023\"/>
    </mc:Choice>
  </mc:AlternateContent>
  <xr:revisionPtr revIDLastSave="0" documentId="8_{54DFC4DC-DACC-4BA1-A738-F03740BED623}" xr6:coauthVersionLast="47" xr6:coauthVersionMax="47" xr10:uidLastSave="{00000000-0000-0000-0000-000000000000}"/>
  <bookViews>
    <workbookView xWindow="28680" yWindow="-120" windowWidth="29040" windowHeight="15840" tabRatio="220" xr2:uid="{0FFDCCE8-51B6-49C1-B4FB-1CE47F4366EC}"/>
  </bookViews>
  <sheets>
    <sheet name="xml" sheetId="2" r:id="rId1"/>
    <sheet name="Arkusz1" sheetId="1" r:id="rId2"/>
  </sheets>
  <definedNames>
    <definedName name="ExternalData_1" localSheetId="0" hidden="1">xml!$B$1:$Y$27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53FAE-7F17-4DE1-8679-17CF84B57549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5EBE7B0-0A41-44D0-86F2-3C38C0FD115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540461D6-BFEF-470F-8C57-33FF746445F4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C405C806-9E8D-4C49-A833-5028E469C939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D31BED20-3188-4EC4-88C5-781DF90890B6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61674" uniqueCount="36172">
  <si>
    <t>0</t>
  </si>
  <si>
    <t>Yara Poland Spółka z Ograniczoną Odpowiedzialnością</t>
  </si>
  <si>
    <t>8520001122</t>
  </si>
  <si>
    <t>17</t>
  </si>
  <si>
    <t>577276671,30</t>
  </si>
  <si>
    <t>40</t>
  </si>
  <si>
    <t>541916258,46</t>
  </si>
  <si>
    <t>37</t>
  </si>
  <si>
    <t>89572958,25</t>
  </si>
  <si>
    <t>6</t>
  </si>
  <si>
    <t>1962968,93</t>
  </si>
  <si>
    <t>0,1</t>
  </si>
  <si>
    <t>98265007,64</t>
  </si>
  <si>
    <t>7</t>
  </si>
  <si>
    <t>509593973,02</t>
  </si>
  <si>
    <t>524477245,31</t>
  </si>
  <si>
    <t>38</t>
  </si>
  <si>
    <t>258425322,41</t>
  </si>
  <si>
    <t>19</t>
  </si>
  <si>
    <t>6800,00</t>
  </si>
  <si>
    <t>MERKURY MARKET SPÓŁKA AKCYJNA</t>
  </si>
  <si>
    <t>6842537494</t>
  </si>
  <si>
    <t>16044,66</t>
  </si>
  <si>
    <t>9,61</t>
  </si>
  <si>
    <t>40071,14</t>
  </si>
  <si>
    <t>6,58</t>
  </si>
  <si>
    <t>12827,36</t>
  </si>
  <si>
    <t>2,11</t>
  </si>
  <si>
    <t>4310,22</t>
  </si>
  <si>
    <t>0,71</t>
  </si>
  <si>
    <t>2686,78</t>
  </si>
  <si>
    <t>0,44</t>
  </si>
  <si>
    <t>56653,21</t>
  </si>
  <si>
    <t>9,31</t>
  </si>
  <si>
    <t xml:space="preserve">ROLA SPÓŁKA Z OGRANICZONĄ ODPOWIEDZIALNOŚCIĄ </t>
  </si>
  <si>
    <t>8431500852</t>
  </si>
  <si>
    <t>33898881,05</t>
  </si>
  <si>
    <t>7,54</t>
  </si>
  <si>
    <t>31327195,68</t>
  </si>
  <si>
    <t>6,97</t>
  </si>
  <si>
    <t>4471805,24</t>
  </si>
  <si>
    <t>0,99</t>
  </si>
  <si>
    <t>2364175,59</t>
  </si>
  <si>
    <t>0,53</t>
  </si>
  <si>
    <t>1507560,04</t>
  </si>
  <si>
    <t>0,34</t>
  </si>
  <si>
    <t>6457184,45</t>
  </si>
  <si>
    <t>1,64</t>
  </si>
  <si>
    <t>991572,00</t>
  </si>
  <si>
    <t>0,25</t>
  </si>
  <si>
    <t>168620,49</t>
  </si>
  <si>
    <t>0,04</t>
  </si>
  <si>
    <t>Meble Vox spółka z ograniczoną odpowiedzialnością spółka komandytowa</t>
  </si>
  <si>
    <t>7820021192</t>
  </si>
  <si>
    <t>35267759,55</t>
  </si>
  <si>
    <t>21,69</t>
  </si>
  <si>
    <t>41554382,03</t>
  </si>
  <si>
    <t>25,56</t>
  </si>
  <si>
    <t>3949865,31</t>
  </si>
  <si>
    <t>2,43</t>
  </si>
  <si>
    <t>4783013,34</t>
  </si>
  <si>
    <t>2,94</t>
  </si>
  <si>
    <t>822866,02</t>
  </si>
  <si>
    <t>0,51</t>
  </si>
  <si>
    <t>74355249,01</t>
  </si>
  <si>
    <t>32,14</t>
  </si>
  <si>
    <t>43993314,90</t>
  </si>
  <si>
    <t>19,01</t>
  </si>
  <si>
    <t>2157022,59</t>
  </si>
  <si>
    <t>0,93</t>
  </si>
  <si>
    <t>727647,48</t>
  </si>
  <si>
    <t>0,31</t>
  </si>
  <si>
    <t>96083,67</t>
  </si>
  <si>
    <t>PPHU SPECJAŁ Sp. z o.o.</t>
  </si>
  <si>
    <t>5170199121</t>
  </si>
  <si>
    <t>696472180,93</t>
  </si>
  <si>
    <t>22,12</t>
  </si>
  <si>
    <t>776593912,40</t>
  </si>
  <si>
    <t>24,67</t>
  </si>
  <si>
    <t>71525035,88</t>
  </si>
  <si>
    <t>2,27</t>
  </si>
  <si>
    <t>19783900,93</t>
  </si>
  <si>
    <t>0,63</t>
  </si>
  <si>
    <t>9116554,42</t>
  </si>
  <si>
    <t>0,29</t>
  </si>
  <si>
    <t>437240382,36</t>
  </si>
  <si>
    <t>13,89</t>
  </si>
  <si>
    <t>65779823,02</t>
  </si>
  <si>
    <t>2,09</t>
  </si>
  <si>
    <t>7715190,48</t>
  </si>
  <si>
    <t>3591424,12</t>
  </si>
  <si>
    <t>0,12</t>
  </si>
  <si>
    <t>1975914,00</t>
  </si>
  <si>
    <t>0,07</t>
  </si>
  <si>
    <t>Vorwerk Autotec Polska sp. z o.o.</t>
  </si>
  <si>
    <t>5252326985</t>
  </si>
  <si>
    <t>68448895,12</t>
  </si>
  <si>
    <t>9,15</t>
  </si>
  <si>
    <t>21378152,59</t>
  </si>
  <si>
    <t>2,86</t>
  </si>
  <si>
    <t>13952537,79</t>
  </si>
  <si>
    <t>1,86</t>
  </si>
  <si>
    <t>50631182,18</t>
  </si>
  <si>
    <t>6,77</t>
  </si>
  <si>
    <t>116825314,36</t>
  </si>
  <si>
    <t>15,61</t>
  </si>
  <si>
    <t>177908182,60</t>
  </si>
  <si>
    <t>26,13</t>
  </si>
  <si>
    <t>32,30</t>
  </si>
  <si>
    <t>48718626,94</t>
  </si>
  <si>
    <t>7,16</t>
  </si>
  <si>
    <t>19982346,26</t>
  </si>
  <si>
    <t>2,93</t>
  </si>
  <si>
    <t>24719749,94</t>
  </si>
  <si>
    <t>3,63</t>
  </si>
  <si>
    <t>Odmet S.A.</t>
  </si>
  <si>
    <t>8210006562</t>
  </si>
  <si>
    <t>88195067,58</t>
  </si>
  <si>
    <t>22,88</t>
  </si>
  <si>
    <t>71025066,81</t>
  </si>
  <si>
    <t>18,42</t>
  </si>
  <si>
    <t>6,3</t>
  </si>
  <si>
    <t>8100696,87</t>
  </si>
  <si>
    <t>2,1</t>
  </si>
  <si>
    <t>481154,96</t>
  </si>
  <si>
    <t>11067515,94</t>
  </si>
  <si>
    <t>3,41</t>
  </si>
  <si>
    <t>2,88</t>
  </si>
  <si>
    <t>Havas Media Sp. z o.o.</t>
  </si>
  <si>
    <t>5213096067</t>
  </si>
  <si>
    <t>96788632,71</t>
  </si>
  <si>
    <t>30,57</t>
  </si>
  <si>
    <t>44653652,81</t>
  </si>
  <si>
    <t>4943699,81</t>
  </si>
  <si>
    <t>1,56</t>
  </si>
  <si>
    <t>1519259,03</t>
  </si>
  <si>
    <t>0,48</t>
  </si>
  <si>
    <t>36334,58</t>
  </si>
  <si>
    <t>0,01</t>
  </si>
  <si>
    <t>135097058,91</t>
  </si>
  <si>
    <t>17604643,95</t>
  </si>
  <si>
    <t>5,8</t>
  </si>
  <si>
    <t>5576531,55</t>
  </si>
  <si>
    <t>1,8</t>
  </si>
  <si>
    <t>Krokus Sp. z o. o.</t>
  </si>
  <si>
    <t>9720579139</t>
  </si>
  <si>
    <t>1558568,42</t>
  </si>
  <si>
    <t>1</t>
  </si>
  <si>
    <t>1614000,39</t>
  </si>
  <si>
    <t>140084,23</t>
  </si>
  <si>
    <t>86350,83</t>
  </si>
  <si>
    <t>11407809,16</t>
  </si>
  <si>
    <t>7988103,71</t>
  </si>
  <si>
    <t>10</t>
  </si>
  <si>
    <t>12104697,92</t>
  </si>
  <si>
    <t>16</t>
  </si>
  <si>
    <t>614700,22</t>
  </si>
  <si>
    <t>764072,34</t>
  </si>
  <si>
    <t>6744634,82</t>
  </si>
  <si>
    <t>9</t>
  </si>
  <si>
    <t>Agencja Mienia Wojskowego</t>
  </si>
  <si>
    <t>5261038122</t>
  </si>
  <si>
    <t>12496658,28</t>
  </si>
  <si>
    <t>7,19</t>
  </si>
  <si>
    <t>7243536,01</t>
  </si>
  <si>
    <t>4,17</t>
  </si>
  <si>
    <t>2949756,84</t>
  </si>
  <si>
    <t>1,70</t>
  </si>
  <si>
    <t>2301283,11</t>
  </si>
  <si>
    <t>1,32</t>
  </si>
  <si>
    <t>2792791,61</t>
  </si>
  <si>
    <t>1,61</t>
  </si>
  <si>
    <t>4577919,14</t>
  </si>
  <si>
    <t>1,27</t>
  </si>
  <si>
    <t>1186075,64</t>
  </si>
  <si>
    <t>0,33</t>
  </si>
  <si>
    <t>11888,93</t>
  </si>
  <si>
    <t>0,00</t>
  </si>
  <si>
    <t>3706,17</t>
  </si>
  <si>
    <t>605,16</t>
  </si>
  <si>
    <t>HURTAP S.A.</t>
  </si>
  <si>
    <t>7752155163</t>
  </si>
  <si>
    <t>464464029,78</t>
  </si>
  <si>
    <t>25,60</t>
  </si>
  <si>
    <t>224921086,20</t>
  </si>
  <si>
    <t>12,40</t>
  </si>
  <si>
    <t>5160743,27</t>
  </si>
  <si>
    <t>0,28</t>
  </si>
  <si>
    <t>826394,51</t>
  </si>
  <si>
    <t>0,05</t>
  </si>
  <si>
    <t>894348,51</t>
  </si>
  <si>
    <t>916690764,49</t>
  </si>
  <si>
    <t>52,16</t>
  </si>
  <si>
    <t>147739573,60</t>
  </si>
  <si>
    <t>8,41</t>
  </si>
  <si>
    <t>1397346,82</t>
  </si>
  <si>
    <t>0,08</t>
  </si>
  <si>
    <t>1899309,86</t>
  </si>
  <si>
    <t>0,11</t>
  </si>
  <si>
    <t>196720,47</t>
  </si>
  <si>
    <t>Państwowa Agencja Żeglugi Powietrznej</t>
  </si>
  <si>
    <t>5222838321</t>
  </si>
  <si>
    <t>1603651,92</t>
  </si>
  <si>
    <t>1,02</t>
  </si>
  <si>
    <t>8018259,59</t>
  </si>
  <si>
    <t>5,12</t>
  </si>
  <si>
    <t>1065423,98</t>
  </si>
  <si>
    <t>0,68</t>
  </si>
  <si>
    <t>1053526,28</t>
  </si>
  <si>
    <t>0,67</t>
  </si>
  <si>
    <t>24773345,98</t>
  </si>
  <si>
    <t>15,83</t>
  </si>
  <si>
    <t>Silgan White Cap Polska Sp. z o.o.</t>
  </si>
  <si>
    <t>5272506130</t>
  </si>
  <si>
    <t>28315040,29</t>
  </si>
  <si>
    <t>12,19</t>
  </si>
  <si>
    <t>35059129,54</t>
  </si>
  <si>
    <t>15,09</t>
  </si>
  <si>
    <t>2975030,94</t>
  </si>
  <si>
    <t>1,28</t>
  </si>
  <si>
    <t>-497180,07</t>
  </si>
  <si>
    <t>0,21</t>
  </si>
  <si>
    <t>84187,97</t>
  </si>
  <si>
    <t>33102978,25</t>
  </si>
  <si>
    <t>8,97</t>
  </si>
  <si>
    <t>11,82</t>
  </si>
  <si>
    <t>15851909,97</t>
  </si>
  <si>
    <t>4,29</t>
  </si>
  <si>
    <t>7870931,33</t>
  </si>
  <si>
    <t>2,13</t>
  </si>
  <si>
    <t>292054,27</t>
  </si>
  <si>
    <t>DOBROPLAST Fabryka Okien sp. z o.o.</t>
  </si>
  <si>
    <t>5252523303</t>
  </si>
  <si>
    <t>113320356,81</t>
  </si>
  <si>
    <t>22,58</t>
  </si>
  <si>
    <t>86854104,00</t>
  </si>
  <si>
    <t>17,31</t>
  </si>
  <si>
    <t>6533537,06</t>
  </si>
  <si>
    <t>1,30</t>
  </si>
  <si>
    <t>1409481,13</t>
  </si>
  <si>
    <t>1122444,13</t>
  </si>
  <si>
    <t>0,22</t>
  </si>
  <si>
    <t>74380901,95</t>
  </si>
  <si>
    <t>19,65</t>
  </si>
  <si>
    <t>36066658,31</t>
  </si>
  <si>
    <t>9,53</t>
  </si>
  <si>
    <t>2856136,34</t>
  </si>
  <si>
    <t>0,75</t>
  </si>
  <si>
    <t>477395,69</t>
  </si>
  <si>
    <t>0,13</t>
  </si>
  <si>
    <t>210283,76</t>
  </si>
  <si>
    <t>0,06</t>
  </si>
  <si>
    <t>Netto Indygo sp. z o.o.</t>
  </si>
  <si>
    <t>5261037737</t>
  </si>
  <si>
    <t>7826690,66</t>
  </si>
  <si>
    <t>3,92</t>
  </si>
  <si>
    <t>36130593,70</t>
  </si>
  <si>
    <t>18,08</t>
  </si>
  <si>
    <t>3634771,13</t>
  </si>
  <si>
    <t>1,82</t>
  </si>
  <si>
    <t>3903246,91</t>
  </si>
  <si>
    <t>1,95</t>
  </si>
  <si>
    <t>873228,37</t>
  </si>
  <si>
    <t>184569674,00</t>
  </si>
  <si>
    <t>23,34</t>
  </si>
  <si>
    <t>153973701,99</t>
  </si>
  <si>
    <t>19,47</t>
  </si>
  <si>
    <t>21318894,64</t>
  </si>
  <si>
    <t>2,70</t>
  </si>
  <si>
    <t>6008267,21</t>
  </si>
  <si>
    <t>0,76</t>
  </si>
  <si>
    <t>284535,42</t>
  </si>
  <si>
    <t>Hjort Knudsen Polen Sp. z o.o.</t>
  </si>
  <si>
    <t>9671080858</t>
  </si>
  <si>
    <t>0,09</t>
  </si>
  <si>
    <t>0,73</t>
  </si>
  <si>
    <t>0,59</t>
  </si>
  <si>
    <t>25,33</t>
  </si>
  <si>
    <t>34,56</t>
  </si>
  <si>
    <t>1,88</t>
  </si>
  <si>
    <t>0,45</t>
  </si>
  <si>
    <t>2,31</t>
  </si>
  <si>
    <t>4Kraft Spółka z ograniczoną odpowiedzialnością</t>
  </si>
  <si>
    <t>7811861679</t>
  </si>
  <si>
    <t>63214072,99</t>
  </si>
  <si>
    <t>13,26</t>
  </si>
  <si>
    <t>35278223,87</t>
  </si>
  <si>
    <t>7,4</t>
  </si>
  <si>
    <t>8401595,06</t>
  </si>
  <si>
    <t>1,76</t>
  </si>
  <si>
    <t>2694124,14</t>
  </si>
  <si>
    <t>8982580,01</t>
  </si>
  <si>
    <t>5255301,96</t>
  </si>
  <si>
    <t>1,33</t>
  </si>
  <si>
    <t xml:space="preserve">Rockwool Polska Sp. z o.o. </t>
  </si>
  <si>
    <t>9270005236</t>
  </si>
  <si>
    <t>344475063,71</t>
  </si>
  <si>
    <t>23,17</t>
  </si>
  <si>
    <t>137493039,93</t>
  </si>
  <si>
    <t>9,25</t>
  </si>
  <si>
    <t>5118056,79</t>
  </si>
  <si>
    <t>126173,11</t>
  </si>
  <si>
    <t>137817,43</t>
  </si>
  <si>
    <t>48242912,40</t>
  </si>
  <si>
    <t>2,82</t>
  </si>
  <si>
    <t>43730239,58</t>
  </si>
  <si>
    <t>2,55</t>
  </si>
  <si>
    <t>5494015,62</t>
  </si>
  <si>
    <t>0,32</t>
  </si>
  <si>
    <t>1840613,79</t>
  </si>
  <si>
    <t>396515,99</t>
  </si>
  <si>
    <t>0,02</t>
  </si>
  <si>
    <t>GroupM Spółka z ograniczoną odpowiedzialnością</t>
  </si>
  <si>
    <t>1070011825</t>
  </si>
  <si>
    <t>496674,80</t>
  </si>
  <si>
    <t>1,41</t>
  </si>
  <si>
    <t>8770771,89</t>
  </si>
  <si>
    <t>24,91</t>
  </si>
  <si>
    <t>5875713,91</t>
  </si>
  <si>
    <t>16,69</t>
  </si>
  <si>
    <t>1254637,77</t>
  </si>
  <si>
    <t>3,56</t>
  </si>
  <si>
    <t>501130,49</t>
  </si>
  <si>
    <t>1,42</t>
  </si>
  <si>
    <t>152007821,31</t>
  </si>
  <si>
    <t>17,82</t>
  </si>
  <si>
    <t>193512909,30</t>
  </si>
  <si>
    <t>22,68</t>
  </si>
  <si>
    <t>29041501,95</t>
  </si>
  <si>
    <t>3,40</t>
  </si>
  <si>
    <t>5548958,07</t>
  </si>
  <si>
    <t>0,65</t>
  </si>
  <si>
    <t>-413753,75</t>
  </si>
  <si>
    <t>Odyssey Sp. z o.o.</t>
  </si>
  <si>
    <t>1132709836</t>
  </si>
  <si>
    <t>5602424,24</t>
  </si>
  <si>
    <t>82,45</t>
  </si>
  <si>
    <t>236313,64</t>
  </si>
  <si>
    <t>3,48</t>
  </si>
  <si>
    <t>955840,45</t>
  </si>
  <si>
    <t>14,07</t>
  </si>
  <si>
    <t>100</t>
  </si>
  <si>
    <t>Philips Domestic Appliances Polska spółka z ograniczoną odpowiedzialnością</t>
  </si>
  <si>
    <t>5272921998</t>
  </si>
  <si>
    <t>172533626,03</t>
  </si>
  <si>
    <t>25,09</t>
  </si>
  <si>
    <t>67150818,74</t>
  </si>
  <si>
    <t>9,77</t>
  </si>
  <si>
    <t>5976165,00</t>
  </si>
  <si>
    <t>0,87</t>
  </si>
  <si>
    <t>4072950,03</t>
  </si>
  <si>
    <t>11751556,51</t>
  </si>
  <si>
    <t>5,36</t>
  </si>
  <si>
    <t>68088004,40</t>
  </si>
  <si>
    <t>31,03</t>
  </si>
  <si>
    <t>9415609,90</t>
  </si>
  <si>
    <t>2908278,08</t>
  </si>
  <si>
    <t>695819,27</t>
  </si>
  <si>
    <t>EKO-OKNA S.A.</t>
  </si>
  <si>
    <t>6391813241</t>
  </si>
  <si>
    <t>919847758,10</t>
  </si>
  <si>
    <t>20,08</t>
  </si>
  <si>
    <t>503856193,38</t>
  </si>
  <si>
    <t>11,00</t>
  </si>
  <si>
    <t>36382208,23</t>
  </si>
  <si>
    <t>0,79</t>
  </si>
  <si>
    <t>5453862,39</t>
  </si>
  <si>
    <t>7051284,15</t>
  </si>
  <si>
    <t>0,15</t>
  </si>
  <si>
    <t>276672149,90</t>
  </si>
  <si>
    <t>5,91</t>
  </si>
  <si>
    <t>123302488,65</t>
  </si>
  <si>
    <t>2,63</t>
  </si>
  <si>
    <t>27450430,82</t>
  </si>
  <si>
    <t>10430754,53</t>
  </si>
  <si>
    <t>2815493,90</t>
  </si>
  <si>
    <t>Lhoist Bukowa Sp. z o.o.</t>
  </si>
  <si>
    <t>6561469128</t>
  </si>
  <si>
    <t>77591807,76</t>
  </si>
  <si>
    <t>19,84</t>
  </si>
  <si>
    <t>93254096,25</t>
  </si>
  <si>
    <t>23,84</t>
  </si>
  <si>
    <t>27895622,52</t>
  </si>
  <si>
    <t>7,13</t>
  </si>
  <si>
    <t>6728221,03</t>
  </si>
  <si>
    <t>1,72</t>
  </si>
  <si>
    <t>948104,96</t>
  </si>
  <si>
    <t>0,24</t>
  </si>
  <si>
    <t>59884121,53</t>
  </si>
  <si>
    <t>15,67</t>
  </si>
  <si>
    <t>13609261,19</t>
  </si>
  <si>
    <t>5253281,05</t>
  </si>
  <si>
    <t>1,37</t>
  </si>
  <si>
    <t>1854747,93</t>
  </si>
  <si>
    <t>0,49</t>
  </si>
  <si>
    <t>48463,19</t>
  </si>
  <si>
    <t>Autoneum Poland Sp. z o.o.</t>
  </si>
  <si>
    <t>6491878547</t>
  </si>
  <si>
    <t>44049198,34</t>
  </si>
  <si>
    <t>9,67</t>
  </si>
  <si>
    <t>24223786,19</t>
  </si>
  <si>
    <t>5,32</t>
  </si>
  <si>
    <t>6913414,88</t>
  </si>
  <si>
    <t>1,52</t>
  </si>
  <si>
    <t>4470588,17</t>
  </si>
  <si>
    <t>0,98</t>
  </si>
  <si>
    <t>1183151,62</t>
  </si>
  <si>
    <t>0,26</t>
  </si>
  <si>
    <t>15933124,56</t>
  </si>
  <si>
    <t>4,73</t>
  </si>
  <si>
    <t>21177451,30</t>
  </si>
  <si>
    <t>6,29</t>
  </si>
  <si>
    <t>4313981,90</t>
  </si>
  <si>
    <t>1060963,96</t>
  </si>
  <si>
    <t>494784,31</t>
  </si>
  <si>
    <t>GEFCO Polska Sp. z o.o.</t>
  </si>
  <si>
    <t>5252109503</t>
  </si>
  <si>
    <t>138556195,1</t>
  </si>
  <si>
    <t>17,35</t>
  </si>
  <si>
    <t>223161193,31</t>
  </si>
  <si>
    <t>27,95</t>
  </si>
  <si>
    <t>57797546,58</t>
  </si>
  <si>
    <t>7,24</t>
  </si>
  <si>
    <t>25703047,34</t>
  </si>
  <si>
    <t>3,22</t>
  </si>
  <si>
    <t>7418336,15</t>
  </si>
  <si>
    <t>408424500,17</t>
  </si>
  <si>
    <t>38,98</t>
  </si>
  <si>
    <t>543540478,44</t>
  </si>
  <si>
    <t>51,88</t>
  </si>
  <si>
    <t>22025189,60</t>
  </si>
  <si>
    <t>2,10</t>
  </si>
  <si>
    <t>5577063,22</t>
  </si>
  <si>
    <t>2483499,73</t>
  </si>
  <si>
    <t>Zakłady Wapiennicze Lhoist SA</t>
  </si>
  <si>
    <t>7540336144</t>
  </si>
  <si>
    <t>252729598,61</t>
  </si>
  <si>
    <t>32,98</t>
  </si>
  <si>
    <t>168040522,03</t>
  </si>
  <si>
    <t>21,93</t>
  </si>
  <si>
    <t>35051743,09</t>
  </si>
  <si>
    <t>4,57</t>
  </si>
  <si>
    <t>11393147,69</t>
  </si>
  <si>
    <t>1,49</t>
  </si>
  <si>
    <t>4345665,66</t>
  </si>
  <si>
    <t>0,57</t>
  </si>
  <si>
    <t>220894724,23</t>
  </si>
  <si>
    <t>30,87</t>
  </si>
  <si>
    <t>29529489,16</t>
  </si>
  <si>
    <t>4,13</t>
  </si>
  <si>
    <t>16657695,52</t>
  </si>
  <si>
    <t>2,33</t>
  </si>
  <si>
    <t>1286266,85</t>
  </si>
  <si>
    <t>0,18</t>
  </si>
  <si>
    <t>70469,93</t>
  </si>
  <si>
    <t xml:space="preserve">Sharp Consumer Electronics Poland sp. z o.o. </t>
  </si>
  <si>
    <t>8792481113</t>
  </si>
  <si>
    <t>128920130,61</t>
  </si>
  <si>
    <t>22,64</t>
  </si>
  <si>
    <t>148568350,62</t>
  </si>
  <si>
    <t>26,09</t>
  </si>
  <si>
    <t>29727157,18</t>
  </si>
  <si>
    <t>5,22</t>
  </si>
  <si>
    <t>6638253,35</t>
  </si>
  <si>
    <t>1,17</t>
  </si>
  <si>
    <t>3003203,42</t>
  </si>
  <si>
    <t>11801647,49</t>
  </si>
  <si>
    <t>7,29</t>
  </si>
  <si>
    <t>11566965,18</t>
  </si>
  <si>
    <t>7,15</t>
  </si>
  <si>
    <t>2472245,46</t>
  </si>
  <si>
    <t>1,53</t>
  </si>
  <si>
    <t>649464,74</t>
  </si>
  <si>
    <t>0,40</t>
  </si>
  <si>
    <t>102155,20</t>
  </si>
  <si>
    <t>Corteva Agriscience Poland Sp. z o.o.</t>
  </si>
  <si>
    <t>1180926661</t>
  </si>
  <si>
    <t>187174137,34</t>
  </si>
  <si>
    <t>21</t>
  </si>
  <si>
    <t>93587068,67</t>
  </si>
  <si>
    <t>11</t>
  </si>
  <si>
    <t>98780,74</t>
  </si>
  <si>
    <t>29680693,30</t>
  </si>
  <si>
    <t>4</t>
  </si>
  <si>
    <t>180161162,92</t>
  </si>
  <si>
    <t>29</t>
  </si>
  <si>
    <t>318125041,98</t>
  </si>
  <si>
    <t>50</t>
  </si>
  <si>
    <t>100627999,74</t>
  </si>
  <si>
    <t>ACERINOX POLSKA SP. Z O.O.</t>
  </si>
  <si>
    <t>5272309599</t>
  </si>
  <si>
    <t>287439498,52</t>
  </si>
  <si>
    <t>28,1</t>
  </si>
  <si>
    <t>122480214,24</t>
  </si>
  <si>
    <t>11,98</t>
  </si>
  <si>
    <t>27621987,72</t>
  </si>
  <si>
    <t>2,7</t>
  </si>
  <si>
    <t>-1523718,74</t>
  </si>
  <si>
    <t>129259,99</t>
  </si>
  <si>
    <t>12066940,13</t>
  </si>
  <si>
    <t>1,5</t>
  </si>
  <si>
    <t>5527610,82</t>
  </si>
  <si>
    <t>0,69</t>
  </si>
  <si>
    <t>39250,21</t>
  </si>
  <si>
    <t>121531,35</t>
  </si>
  <si>
    <t>BrandBQ Sp. z o.o.</t>
  </si>
  <si>
    <t>6793049718</t>
  </si>
  <si>
    <t>7698609,54</t>
  </si>
  <si>
    <t>9,36</t>
  </si>
  <si>
    <t>60963473,08</t>
  </si>
  <si>
    <t>74,08</t>
  </si>
  <si>
    <t>5237558,22</t>
  </si>
  <si>
    <t>6,36</t>
  </si>
  <si>
    <t>675838,70</t>
  </si>
  <si>
    <t>0,82</t>
  </si>
  <si>
    <t>256802,80</t>
  </si>
  <si>
    <t>45844440,62</t>
  </si>
  <si>
    <t>25,68</t>
  </si>
  <si>
    <t>61164316,98</t>
  </si>
  <si>
    <t>34,26</t>
  </si>
  <si>
    <t>1781996,09</t>
  </si>
  <si>
    <t>1,00</t>
  </si>
  <si>
    <t>2618854,20</t>
  </si>
  <si>
    <t>1,47</t>
  </si>
  <si>
    <t>695915,36</t>
  </si>
  <si>
    <t>0,39</t>
  </si>
  <si>
    <t>Gdańsk Transport Company S.A.</t>
  </si>
  <si>
    <t>5831092438</t>
  </si>
  <si>
    <t>2897531,88</t>
  </si>
  <si>
    <t>1819222,63</t>
  </si>
  <si>
    <t>39595,34</t>
  </si>
  <si>
    <t>4,85</t>
  </si>
  <si>
    <t>156010,56</t>
  </si>
  <si>
    <t>10113,68</t>
  </si>
  <si>
    <t>CTC Sp. z o.o.</t>
  </si>
  <si>
    <t>6782968781</t>
  </si>
  <si>
    <t>60355654</t>
  </si>
  <si>
    <t>97348554</t>
  </si>
  <si>
    <t>15,01</t>
  </si>
  <si>
    <t>28570559</t>
  </si>
  <si>
    <t>4,41</t>
  </si>
  <si>
    <t>9151815,56</t>
  </si>
  <si>
    <t>2588337</t>
  </si>
  <si>
    <t>6077535</t>
  </si>
  <si>
    <t>0,95</t>
  </si>
  <si>
    <t>13314324</t>
  </si>
  <si>
    <t>2,08</t>
  </si>
  <si>
    <t>835890</t>
  </si>
  <si>
    <t>218701</t>
  </si>
  <si>
    <t>0,03</t>
  </si>
  <si>
    <t>269100</t>
  </si>
  <si>
    <t xml:space="preserve">Kimball Electronics Poland sp. z o.o. </t>
  </si>
  <si>
    <t>7792126423</t>
  </si>
  <si>
    <t>140618386,80</t>
  </si>
  <si>
    <t>13,40</t>
  </si>
  <si>
    <t>101142435,10</t>
  </si>
  <si>
    <t>9,64</t>
  </si>
  <si>
    <t>16595554,19</t>
  </si>
  <si>
    <t>1,58</t>
  </si>
  <si>
    <t>1832743,29</t>
  </si>
  <si>
    <t>0,17</t>
  </si>
  <si>
    <t>784063,79</t>
  </si>
  <si>
    <t>143359331,19</t>
  </si>
  <si>
    <t>24,10</t>
  </si>
  <si>
    <t>95051033,18</t>
  </si>
  <si>
    <t>15,98</t>
  </si>
  <si>
    <t>13011438,94</t>
  </si>
  <si>
    <t>2,19</t>
  </si>
  <si>
    <t>6842562,58</t>
  </si>
  <si>
    <t>1,15</t>
  </si>
  <si>
    <t>1934797,59</t>
  </si>
  <si>
    <t>Trouw Nutrition Polska Sp. z o.o.</t>
  </si>
  <si>
    <t>5271004320</t>
  </si>
  <si>
    <t>89390291</t>
  </si>
  <si>
    <t>19,68</t>
  </si>
  <si>
    <t>91764479</t>
  </si>
  <si>
    <t>20,20</t>
  </si>
  <si>
    <t>14557955</t>
  </si>
  <si>
    <t>3,20</t>
  </si>
  <si>
    <t>1975123</t>
  </si>
  <si>
    <t>0,43</t>
  </si>
  <si>
    <t>110966</t>
  </si>
  <si>
    <t>98074501</t>
  </si>
  <si>
    <t>25,79</t>
  </si>
  <si>
    <t>47369595</t>
  </si>
  <si>
    <t>12,46</t>
  </si>
  <si>
    <t>7205993</t>
  </si>
  <si>
    <t>1,89</t>
  </si>
  <si>
    <t>1467660</t>
  </si>
  <si>
    <t>3706258</t>
  </si>
  <si>
    <t>0,97</t>
  </si>
  <si>
    <t>Lisner Holding Sp. z o.o.</t>
  </si>
  <si>
    <t>7811953594</t>
  </si>
  <si>
    <t>5821,34</t>
  </si>
  <si>
    <t>13,90</t>
  </si>
  <si>
    <t>18988,06</t>
  </si>
  <si>
    <t>45,35</t>
  </si>
  <si>
    <t>Ceneo.pl Spółka z ograniczoną odpowiedzialnością</t>
  </si>
  <si>
    <t>5252674781</t>
  </si>
  <si>
    <t>36838762,87</t>
  </si>
  <si>
    <t>12,00</t>
  </si>
  <si>
    <t>49743471,74</t>
  </si>
  <si>
    <t>16,21</t>
  </si>
  <si>
    <t>8228315,06</t>
  </si>
  <si>
    <t>2,68</t>
  </si>
  <si>
    <t>3213639,74</t>
  </si>
  <si>
    <t>1,05</t>
  </si>
  <si>
    <t>1558444,02</t>
  </si>
  <si>
    <t>14886566,57</t>
  </si>
  <si>
    <t>5006509,29</t>
  </si>
  <si>
    <t>3,08</t>
  </si>
  <si>
    <t>738930,12</t>
  </si>
  <si>
    <t>13140,07</t>
  </si>
  <si>
    <t>18578,50</t>
  </si>
  <si>
    <t>Sits spółka z ograniczoną odpowiedzialnością</t>
  </si>
  <si>
    <t>8741704017</t>
  </si>
  <si>
    <t>284158600</t>
  </si>
  <si>
    <t>42,15</t>
  </si>
  <si>
    <t>81463187</t>
  </si>
  <si>
    <t>12,08</t>
  </si>
  <si>
    <t>20317961</t>
  </si>
  <si>
    <t>3,01</t>
  </si>
  <si>
    <t>2477330</t>
  </si>
  <si>
    <t>0,36</t>
  </si>
  <si>
    <t>298271</t>
  </si>
  <si>
    <t>224783588</t>
  </si>
  <si>
    <t>31,82</t>
  </si>
  <si>
    <t>100757927</t>
  </si>
  <si>
    <t>14,26</t>
  </si>
  <si>
    <t>4676174</t>
  </si>
  <si>
    <t>0,66</t>
  </si>
  <si>
    <t>18962894</t>
  </si>
  <si>
    <t>1323927</t>
  </si>
  <si>
    <t>0,19</t>
  </si>
  <si>
    <t>Answear.com Spółka Akcyjna</t>
  </si>
  <si>
    <t>6793080390</t>
  </si>
  <si>
    <t>21198369,85</t>
  </si>
  <si>
    <t>32,01</t>
  </si>
  <si>
    <t>16130852,28</t>
  </si>
  <si>
    <t>24,36</t>
  </si>
  <si>
    <t>2184469,94</t>
  </si>
  <si>
    <t>3,30</t>
  </si>
  <si>
    <t>7433116,19</t>
  </si>
  <si>
    <t>5,79</t>
  </si>
  <si>
    <t>843972,43</t>
  </si>
  <si>
    <t>79235959</t>
  </si>
  <si>
    <t>7,69</t>
  </si>
  <si>
    <t>97215390,8</t>
  </si>
  <si>
    <t>9,44</t>
  </si>
  <si>
    <t>4689486,72</t>
  </si>
  <si>
    <t>0,46</t>
  </si>
  <si>
    <t>5787670,88</t>
  </si>
  <si>
    <t>0,56</t>
  </si>
  <si>
    <t>3310311,9</t>
  </si>
  <si>
    <t>Orange Energia Spółka z ograniczoną odpowiedzialnością</t>
  </si>
  <si>
    <t>5272636714</t>
  </si>
  <si>
    <t>48548888,34</t>
  </si>
  <si>
    <t>66023380,92</t>
  </si>
  <si>
    <t>14</t>
  </si>
  <si>
    <t>31605155,79</t>
  </si>
  <si>
    <t>4041441,78</t>
  </si>
  <si>
    <t>1237292,32</t>
  </si>
  <si>
    <t>46192380,62</t>
  </si>
  <si>
    <t>8</t>
  </si>
  <si>
    <t>113235930,82</t>
  </si>
  <si>
    <t>20</t>
  </si>
  <si>
    <t>18329657,56</t>
  </si>
  <si>
    <t>3</t>
  </si>
  <si>
    <t>-169917,44</t>
  </si>
  <si>
    <t>86617,71</t>
  </si>
  <si>
    <t>KH-KIPPER SP. Z O.O.</t>
  </si>
  <si>
    <t>9591178673</t>
  </si>
  <si>
    <t>6211931,79</t>
  </si>
  <si>
    <t>15,75</t>
  </si>
  <si>
    <t>12722058,78</t>
  </si>
  <si>
    <t>11,28</t>
  </si>
  <si>
    <t>"WSS DETAL" SPÓŁKA Z OGRANICZONĄ ODPOWIEDZIALNOŚCIĄ</t>
  </si>
  <si>
    <t>8542174261</t>
  </si>
  <si>
    <t>571334,72</t>
  </si>
  <si>
    <t>3,84</t>
  </si>
  <si>
    <t>2288139,96</t>
  </si>
  <si>
    <t>15,38</t>
  </si>
  <si>
    <t>216852,54</t>
  </si>
  <si>
    <t>1,46</t>
  </si>
  <si>
    <t>1072337,80</t>
  </si>
  <si>
    <t>7,21</t>
  </si>
  <si>
    <t>302542,81</t>
  </si>
  <si>
    <t>2,03</t>
  </si>
  <si>
    <t>16834126,01</t>
  </si>
  <si>
    <t>29624570,21</t>
  </si>
  <si>
    <t>8315895,70</t>
  </si>
  <si>
    <t>9,62</t>
  </si>
  <si>
    <t>2926923,16</t>
  </si>
  <si>
    <t>3,38</t>
  </si>
  <si>
    <t>674331,24</t>
  </si>
  <si>
    <t>0,78</t>
  </si>
  <si>
    <t>GÓR-STAL SPÓŁKA Z OGRANICZONĄ ODPOWIEDZIALNOŚCIĄ</t>
  </si>
  <si>
    <t>7381945154</t>
  </si>
  <si>
    <t>74429819,30</t>
  </si>
  <si>
    <t>12,99</t>
  </si>
  <si>
    <t>43614718,81</t>
  </si>
  <si>
    <t>7,61</t>
  </si>
  <si>
    <t>7268483,51</t>
  </si>
  <si>
    <t>1617800,74</t>
  </si>
  <si>
    <t>538061,58</t>
  </si>
  <si>
    <t>58258397,87</t>
  </si>
  <si>
    <t>10,48</t>
  </si>
  <si>
    <t>18690564,85</t>
  </si>
  <si>
    <t>3,36</t>
  </si>
  <si>
    <t>1349077,77</t>
  </si>
  <si>
    <t>72759,33</t>
  </si>
  <si>
    <t>761,19</t>
  </si>
  <si>
    <t>Solaris Bus &amp; Coach sp. z o.o.</t>
  </si>
  <si>
    <t>5240015630</t>
  </si>
  <si>
    <t>245717209,59</t>
  </si>
  <si>
    <t>374618885,91</t>
  </si>
  <si>
    <t>149409594,60</t>
  </si>
  <si>
    <t>132025201,42</t>
  </si>
  <si>
    <t>150971359,94</t>
  </si>
  <si>
    <t>392654856,26</t>
  </si>
  <si>
    <t>13</t>
  </si>
  <si>
    <t>673429890,57</t>
  </si>
  <si>
    <t>22</t>
  </si>
  <si>
    <t>146684941,63</t>
  </si>
  <si>
    <t>5</t>
  </si>
  <si>
    <t>85046506,51</t>
  </si>
  <si>
    <t>45688409,06</t>
  </si>
  <si>
    <t>2</t>
  </si>
  <si>
    <t>Obory Sp. z o.o.</t>
  </si>
  <si>
    <t>8121477159</t>
  </si>
  <si>
    <t>24882,90</t>
  </si>
  <si>
    <t>44824,45</t>
  </si>
  <si>
    <t>1,14</t>
  </si>
  <si>
    <t>24600,00</t>
  </si>
  <si>
    <t>1637,86</t>
  </si>
  <si>
    <t>6947775,74</t>
  </si>
  <si>
    <t>4585949,13</t>
  </si>
  <si>
    <t>1671775,31</t>
  </si>
  <si>
    <t>781517,78</t>
  </si>
  <si>
    <t>3720,43</t>
  </si>
  <si>
    <t>Allegro Spółka z ograniczoną odpowiedzialnością</t>
  </si>
  <si>
    <t>5252674798</t>
  </si>
  <si>
    <t>1044224924,84</t>
  </si>
  <si>
    <t>13,58</t>
  </si>
  <si>
    <t>2226857788,43</t>
  </si>
  <si>
    <t>28,96</t>
  </si>
  <si>
    <t>68009016,37</t>
  </si>
  <si>
    <t>0,88</t>
  </si>
  <si>
    <t>24926451,98</t>
  </si>
  <si>
    <t>102977719,64</t>
  </si>
  <si>
    <t>1,34</t>
  </si>
  <si>
    <t>344704979,83</t>
  </si>
  <si>
    <t>6,67</t>
  </si>
  <si>
    <t>568617743,91</t>
  </si>
  <si>
    <t>11,01</t>
  </si>
  <si>
    <t>84963953,04</t>
  </si>
  <si>
    <t>27825427,10</t>
  </si>
  <si>
    <t>0,54</t>
  </si>
  <si>
    <t>5071587,21</t>
  </si>
  <si>
    <t>0,10</t>
  </si>
  <si>
    <t>GYNCENTRUM SPÓŁKA Z OGRANICZONĄ ODPOWIEDZIALNOŚCIĄ</t>
  </si>
  <si>
    <t>6342963845</t>
  </si>
  <si>
    <t>2139537,67</t>
  </si>
  <si>
    <t>1,38</t>
  </si>
  <si>
    <t>3380175,10</t>
  </si>
  <si>
    <t>2,17</t>
  </si>
  <si>
    <t>1319970,09</t>
  </si>
  <si>
    <t>0,85</t>
  </si>
  <si>
    <t>477055,33</t>
  </si>
  <si>
    <t>432118,38</t>
  </si>
  <si>
    <t>15775525,88</t>
  </si>
  <si>
    <t>17,86</t>
  </si>
  <si>
    <t>6561792,25</t>
  </si>
  <si>
    <t>7,43</t>
  </si>
  <si>
    <t>62859,30</t>
  </si>
  <si>
    <t>1234341,61</t>
  </si>
  <si>
    <t>1,40</t>
  </si>
  <si>
    <t>51819,76</t>
  </si>
  <si>
    <t>Tappol sp. z o.o.</t>
  </si>
  <si>
    <t>7792303954</t>
  </si>
  <si>
    <t>1183178,62</t>
  </si>
  <si>
    <t>22,67</t>
  </si>
  <si>
    <t>1571735,18</t>
  </si>
  <si>
    <t>30,12</t>
  </si>
  <si>
    <t>101066,43</t>
  </si>
  <si>
    <t>1,94</t>
  </si>
  <si>
    <t>20303,52</t>
  </si>
  <si>
    <t>22261,56</t>
  </si>
  <si>
    <t>18408869,47</t>
  </si>
  <si>
    <t>7,41</t>
  </si>
  <si>
    <t>9894364,92</t>
  </si>
  <si>
    <t>3,99</t>
  </si>
  <si>
    <t>547207,82</t>
  </si>
  <si>
    <t>160507,77</t>
  </si>
  <si>
    <t>81047,72</t>
  </si>
  <si>
    <t>KiK Textil</t>
  </si>
  <si>
    <t>8971777132</t>
  </si>
  <si>
    <t>3487611,68</t>
  </si>
  <si>
    <t>41,54</t>
  </si>
  <si>
    <t>3407847,78</t>
  </si>
  <si>
    <t>40,59</t>
  </si>
  <si>
    <t>703073,97</t>
  </si>
  <si>
    <t>8,38</t>
  </si>
  <si>
    <t>796282,54</t>
  </si>
  <si>
    <t>9,49</t>
  </si>
  <si>
    <t>227162496,34</t>
  </si>
  <si>
    <t>29,76</t>
  </si>
  <si>
    <t>45441004,02</t>
  </si>
  <si>
    <t>5,95</t>
  </si>
  <si>
    <t>92893044,41</t>
  </si>
  <si>
    <t>12,17</t>
  </si>
  <si>
    <t>397945030,54</t>
  </si>
  <si>
    <t>52,13</t>
  </si>
  <si>
    <t>Procter and Gamble Operations Polska sp z o.o.</t>
  </si>
  <si>
    <t>5260211587</t>
  </si>
  <si>
    <t>349887,15</t>
  </si>
  <si>
    <t>3,13</t>
  </si>
  <si>
    <t>85263,93</t>
  </si>
  <si>
    <t>33515,78</t>
  </si>
  <si>
    <t>0,30</t>
  </si>
  <si>
    <t>40690548,44</t>
  </si>
  <si>
    <t>14,66</t>
  </si>
  <si>
    <t>47418254,38</t>
  </si>
  <si>
    <t>17,09</t>
  </si>
  <si>
    <t>5202309,74</t>
  </si>
  <si>
    <t>1,87</t>
  </si>
  <si>
    <t>3274007,13</t>
  </si>
  <si>
    <t>1,18</t>
  </si>
  <si>
    <t>980974,17</t>
  </si>
  <si>
    <t>0,35</t>
  </si>
  <si>
    <t>SOBIANEK Sp. z o.o.</t>
  </si>
  <si>
    <t>5391513337</t>
  </si>
  <si>
    <t>174546467,02</t>
  </si>
  <si>
    <t>19,61</t>
  </si>
  <si>
    <t>112789420,30</t>
  </si>
  <si>
    <t>12,67</t>
  </si>
  <si>
    <t>15407790,14</t>
  </si>
  <si>
    <t>1,73</t>
  </si>
  <si>
    <t>12102948,82</t>
  </si>
  <si>
    <t>1,36</t>
  </si>
  <si>
    <t>10415326,79</t>
  </si>
  <si>
    <t>29265452,53</t>
  </si>
  <si>
    <t>4,64</t>
  </si>
  <si>
    <t>24897140,92</t>
  </si>
  <si>
    <t>3,94</t>
  </si>
  <si>
    <t>2224312,06</t>
  </si>
  <si>
    <t>1353547,39</t>
  </si>
  <si>
    <t>240517,86</t>
  </si>
  <si>
    <t>LODZIARNIE FIRMOWE SPÓŁKA Z OGRANICZONĄ ODPOWIEDZIALNOŚCIĄ SPÓŁKA KOMANDYTOWA</t>
  </si>
  <si>
    <t>5321956443</t>
  </si>
  <si>
    <t>225601</t>
  </si>
  <si>
    <t>1351224,74</t>
  </si>
  <si>
    <t>138522</t>
  </si>
  <si>
    <t>448869</t>
  </si>
  <si>
    <t>534400,52</t>
  </si>
  <si>
    <t>1756618,42</t>
  </si>
  <si>
    <t>84932,20</t>
  </si>
  <si>
    <t>47256</t>
  </si>
  <si>
    <t>172460</t>
  </si>
  <si>
    <t>EDISON NEXT POLAND SPÓŁKA Z OGRANICZONĄ ODPOWIEDZIALNOŚCIĄ</t>
  </si>
  <si>
    <t>5471838076</t>
  </si>
  <si>
    <t>54391485,30</t>
  </si>
  <si>
    <t>8,64</t>
  </si>
  <si>
    <t>185388587,91</t>
  </si>
  <si>
    <t>29,45</t>
  </si>
  <si>
    <t>48059988,34</t>
  </si>
  <si>
    <t>7,63</t>
  </si>
  <si>
    <t>8979836,41</t>
  </si>
  <si>
    <t>1,43</t>
  </si>
  <si>
    <t>1574996,97</t>
  </si>
  <si>
    <t>39359814,74</t>
  </si>
  <si>
    <t>7,22</t>
  </si>
  <si>
    <t>28408462,57</t>
  </si>
  <si>
    <t>5,21</t>
  </si>
  <si>
    <t>1204142,64</t>
  </si>
  <si>
    <t>251229,11</t>
  </si>
  <si>
    <t>184763,27</t>
  </si>
  <si>
    <t>Firma Budowlanan ANNA-BUD sp.z  o.o.</t>
  </si>
  <si>
    <t>6572911869</t>
  </si>
  <si>
    <t>79915257,29</t>
  </si>
  <si>
    <t>10,08</t>
  </si>
  <si>
    <t>329247272,20</t>
  </si>
  <si>
    <t>41,55</t>
  </si>
  <si>
    <t>19678533,85</t>
  </si>
  <si>
    <t>2,48</t>
  </si>
  <si>
    <t>8345261,08</t>
  </si>
  <si>
    <t>8508655,32</t>
  </si>
  <si>
    <t>1,06</t>
  </si>
  <si>
    <t>78563254,54</t>
  </si>
  <si>
    <t>9,80</t>
  </si>
  <si>
    <t>25803021,98</t>
  </si>
  <si>
    <t>1443299,18</t>
  </si>
  <si>
    <t>3737277,66</t>
  </si>
  <si>
    <t>Storck Spółka z ograniczoną odpowiedzialnością</t>
  </si>
  <si>
    <t>5260150986</t>
  </si>
  <si>
    <t>10826716,22</t>
  </si>
  <si>
    <t>2,75</t>
  </si>
  <si>
    <t>61123779,95</t>
  </si>
  <si>
    <t>15,51</t>
  </si>
  <si>
    <t>207565562,18</t>
  </si>
  <si>
    <t>52,67</t>
  </si>
  <si>
    <t>114217901,86</t>
  </si>
  <si>
    <t>28,98</t>
  </si>
  <si>
    <t>379535,99</t>
  </si>
  <si>
    <t>7269,54</t>
  </si>
  <si>
    <t>10984107,22</t>
  </si>
  <si>
    <t>1,45</t>
  </si>
  <si>
    <t>47065707,32</t>
  </si>
  <si>
    <t>6,21</t>
  </si>
  <si>
    <t>1175791,60</t>
  </si>
  <si>
    <t>0,16</t>
  </si>
  <si>
    <t>Allegro Pay Spółka z ograniczoną odpowiedzialnością</t>
  </si>
  <si>
    <t>7010629909</t>
  </si>
  <si>
    <t>1001843,21</t>
  </si>
  <si>
    <t>23,74</t>
  </si>
  <si>
    <t>5388870,16</t>
  </si>
  <si>
    <t>4542588,42</t>
  </si>
  <si>
    <t>16,02</t>
  </si>
  <si>
    <t>209475,48</t>
  </si>
  <si>
    <t>0,74</t>
  </si>
  <si>
    <t>59701,11</t>
  </si>
  <si>
    <t>37028,94</t>
  </si>
  <si>
    <t>NATIONALE-NEDERLANDEN POWSZECHNE TOWARZYSTWO EMERYTALNE SPÓŁKA AKCYJNA</t>
  </si>
  <si>
    <t>5262241523</t>
  </si>
  <si>
    <t>265941,04</t>
  </si>
  <si>
    <t>260169,38</t>
  </si>
  <si>
    <t>2,26</t>
  </si>
  <si>
    <t>199587,81</t>
  </si>
  <si>
    <t>73635,66</t>
  </si>
  <si>
    <t>0,64</t>
  </si>
  <si>
    <t>26348,83</t>
  </si>
  <si>
    <t>0,23</t>
  </si>
  <si>
    <t xml:space="preserve">LeasePlan Fleet Management (Polska) Sp. z.o.o. </t>
  </si>
  <si>
    <t>9511998872</t>
  </si>
  <si>
    <t>157495702,68</t>
  </si>
  <si>
    <t>140379744,48</t>
  </si>
  <si>
    <t>19483828,62</t>
  </si>
  <si>
    <t>7355422,97</t>
  </si>
  <si>
    <t>2510528,20</t>
  </si>
  <si>
    <t>838816049,6</t>
  </si>
  <si>
    <t>50,84</t>
  </si>
  <si>
    <t>316556589,39</t>
  </si>
  <si>
    <t>19,19</t>
  </si>
  <si>
    <t>98510748,74</t>
  </si>
  <si>
    <t>5,97</t>
  </si>
  <si>
    <t>15082244,43</t>
  </si>
  <si>
    <t>0,91</t>
  </si>
  <si>
    <t>HSH Chemie sp. z o.o</t>
  </si>
  <si>
    <t>5260002406</t>
  </si>
  <si>
    <t>72149355,12</t>
  </si>
  <si>
    <t>23,68</t>
  </si>
  <si>
    <t>51377707,54</t>
  </si>
  <si>
    <t>16,86</t>
  </si>
  <si>
    <t>5875421,83</t>
  </si>
  <si>
    <t>1,93</t>
  </si>
  <si>
    <t>918579,85</t>
  </si>
  <si>
    <t>227581,30</t>
  </si>
  <si>
    <t>41351817,86</t>
  </si>
  <si>
    <t>18,65</t>
  </si>
  <si>
    <t>44601812,76</t>
  </si>
  <si>
    <t>20,11</t>
  </si>
  <si>
    <t>11998893,80</t>
  </si>
  <si>
    <t>5,41</t>
  </si>
  <si>
    <t>5090493,73</t>
  </si>
  <si>
    <t>2,30</t>
  </si>
  <si>
    <t>9190,84</t>
  </si>
  <si>
    <t>VRG S.A.</t>
  </si>
  <si>
    <t>6750000361</t>
  </si>
  <si>
    <t>1619225</t>
  </si>
  <si>
    <t>26</t>
  </si>
  <si>
    <t>2518126</t>
  </si>
  <si>
    <t>41</t>
  </si>
  <si>
    <t>957413</t>
  </si>
  <si>
    <t>591384</t>
  </si>
  <si>
    <t>432865</t>
  </si>
  <si>
    <t>103909935</t>
  </si>
  <si>
    <t>54</t>
  </si>
  <si>
    <t>82471200</t>
  </si>
  <si>
    <t>43</t>
  </si>
  <si>
    <t>4828574</t>
  </si>
  <si>
    <t>1002410</t>
  </si>
  <si>
    <t>135512</t>
  </si>
  <si>
    <t>AutoStore Sp. z o.o.</t>
  </si>
  <si>
    <t>6692484358</t>
  </si>
  <si>
    <t>-30537,43</t>
  </si>
  <si>
    <t>321088191,74</t>
  </si>
  <si>
    <t>27,11</t>
  </si>
  <si>
    <t>5721220,66</t>
  </si>
  <si>
    <t>10223672,21</t>
  </si>
  <si>
    <t>4609931,83</t>
  </si>
  <si>
    <t>0,47</t>
  </si>
  <si>
    <t>28046599,17</t>
  </si>
  <si>
    <t>10132001,58</t>
  </si>
  <si>
    <t>1,04</t>
  </si>
  <si>
    <t>8086667,5</t>
  </si>
  <si>
    <t>0,83</t>
  </si>
  <si>
    <t>2678321,64</t>
  </si>
  <si>
    <t>Randstad Services APO Sp. z o.o. Sp. k.</t>
  </si>
  <si>
    <t>5272557469</t>
  </si>
  <si>
    <t>160593166,76</t>
  </si>
  <si>
    <t>49,14</t>
  </si>
  <si>
    <t>116689114,01</t>
  </si>
  <si>
    <t>35,70</t>
  </si>
  <si>
    <t>37768000,56</t>
  </si>
  <si>
    <t>11,56</t>
  </si>
  <si>
    <t>11767510,71</t>
  </si>
  <si>
    <t>3,60</t>
  </si>
  <si>
    <t>180381992,71</t>
  </si>
  <si>
    <t>96,19</t>
  </si>
  <si>
    <t>4149450,96</t>
  </si>
  <si>
    <t>2,21</t>
  </si>
  <si>
    <t>1693979,41</t>
  </si>
  <si>
    <t>0,90</t>
  </si>
  <si>
    <t>1297567,73</t>
  </si>
  <si>
    <t>Italinox-Polska sp. z o.o.</t>
  </si>
  <si>
    <t>7781027812</t>
  </si>
  <si>
    <t>79599613</t>
  </si>
  <si>
    <t>23,2</t>
  </si>
  <si>
    <t>90036488</t>
  </si>
  <si>
    <t>26,24</t>
  </si>
  <si>
    <t>16910410</t>
  </si>
  <si>
    <t>4,93</t>
  </si>
  <si>
    <t>9218157</t>
  </si>
  <si>
    <t>2,69</t>
  </si>
  <si>
    <t>1650569</t>
  </si>
  <si>
    <t>94373406</t>
  </si>
  <si>
    <t>16,13</t>
  </si>
  <si>
    <t>149290393</t>
  </si>
  <si>
    <t>25,51</t>
  </si>
  <si>
    <t>36596109</t>
  </si>
  <si>
    <t>6,26</t>
  </si>
  <si>
    <t>34923584</t>
  </si>
  <si>
    <t>29831340</t>
  </si>
  <si>
    <t>5,1</t>
  </si>
  <si>
    <t>Superhobby Market Budowlany Spolka z o.o.</t>
  </si>
  <si>
    <t>9511008094</t>
  </si>
  <si>
    <t>4129296,91</t>
  </si>
  <si>
    <t>5701526,88</t>
  </si>
  <si>
    <t>0,60</t>
  </si>
  <si>
    <t>526351,64</t>
  </si>
  <si>
    <t>174333,19</t>
  </si>
  <si>
    <t>1089028,16</t>
  </si>
  <si>
    <t>64476510,32</t>
  </si>
  <si>
    <t>28725321,04</t>
  </si>
  <si>
    <t>0,77</t>
  </si>
  <si>
    <t>3123287,00</t>
  </si>
  <si>
    <t>977551,41</t>
  </si>
  <si>
    <t>648404,04</t>
  </si>
  <si>
    <t xml:space="preserve">Brown-Forman Polska Sp. z o.o. </t>
  </si>
  <si>
    <t>5260013887</t>
  </si>
  <si>
    <t>685442425,28</t>
  </si>
  <si>
    <t>59,36</t>
  </si>
  <si>
    <t>142445042,88</t>
  </si>
  <si>
    <t>12,34</t>
  </si>
  <si>
    <t>12676495,64</t>
  </si>
  <si>
    <t>1,10</t>
  </si>
  <si>
    <t>673332,13</t>
  </si>
  <si>
    <t>312,40</t>
  </si>
  <si>
    <t>27982523,81</t>
  </si>
  <si>
    <t>19325464,09</t>
  </si>
  <si>
    <t>6,75</t>
  </si>
  <si>
    <t>3377283,15</t>
  </si>
  <si>
    <t>1220348,57</t>
  </si>
  <si>
    <t>779418,46</t>
  </si>
  <si>
    <t>0,27</t>
  </si>
  <si>
    <t>Wienerberger Ceramika Budowlana Sp. z o.o.</t>
  </si>
  <si>
    <t>8411003837</t>
  </si>
  <si>
    <t>1506253,34</t>
  </si>
  <si>
    <t>1671887,55</t>
  </si>
  <si>
    <t>0,20</t>
  </si>
  <si>
    <t>3770029,62</t>
  </si>
  <si>
    <t>52753,26</t>
  </si>
  <si>
    <t>44806,63</t>
  </si>
  <si>
    <t>1670028,78</t>
  </si>
  <si>
    <t>33591121,39</t>
  </si>
  <si>
    <t>6,17</t>
  </si>
  <si>
    <t>44126785,71</t>
  </si>
  <si>
    <t>8,10</t>
  </si>
  <si>
    <t>8867308,59</t>
  </si>
  <si>
    <t>1,63</t>
  </si>
  <si>
    <t>1136439,21</t>
  </si>
  <si>
    <t>PRO-CARS GROUP SPÓŁKA Z OGRANICZONĄ ODPOWIEDZIALNOŚCIĄ</t>
  </si>
  <si>
    <t>6460010701</t>
  </si>
  <si>
    <t>75886605,51</t>
  </si>
  <si>
    <t>25,47</t>
  </si>
  <si>
    <t>52626455,25</t>
  </si>
  <si>
    <t>17,66</t>
  </si>
  <si>
    <t>11723870,0</t>
  </si>
  <si>
    <t>3,93</t>
  </si>
  <si>
    <t>5306991,86</t>
  </si>
  <si>
    <t>1,78</t>
  </si>
  <si>
    <t>1379054,72</t>
  </si>
  <si>
    <t>38482501,15</t>
  </si>
  <si>
    <t>14,37</t>
  </si>
  <si>
    <t>31823355,3</t>
  </si>
  <si>
    <t>11,88</t>
  </si>
  <si>
    <t>2756045,57</t>
  </si>
  <si>
    <t>1,03</t>
  </si>
  <si>
    <t>1434725,81</t>
  </si>
  <si>
    <t>988093,27</t>
  </si>
  <si>
    <t>0,37</t>
  </si>
  <si>
    <t>Action Poland sp. z o.o.</t>
  </si>
  <si>
    <t>9542778083</t>
  </si>
  <si>
    <t>808007,74</t>
  </si>
  <si>
    <t>1085769,04</t>
  </si>
  <si>
    <t>149320,89</t>
  </si>
  <si>
    <t>33710521,17</t>
  </si>
  <si>
    <t>43883751,70</t>
  </si>
  <si>
    <t>18085844,35</t>
  </si>
  <si>
    <t>8402270,38</t>
  </si>
  <si>
    <t>STANLEY FASTENING SYSTEMS POLAND SP. Z O.O.</t>
  </si>
  <si>
    <t>8940006646</t>
  </si>
  <si>
    <t>5799237,03</t>
  </si>
  <si>
    <t>64,65</t>
  </si>
  <si>
    <t>1445466,92</t>
  </si>
  <si>
    <t>16,11</t>
  </si>
  <si>
    <t>37432,10</t>
  </si>
  <si>
    <t>0,42</t>
  </si>
  <si>
    <t>13681646,34</t>
  </si>
  <si>
    <t>3,90</t>
  </si>
  <si>
    <t>16360670,98</t>
  </si>
  <si>
    <t>4,66</t>
  </si>
  <si>
    <t>4364730,74</t>
  </si>
  <si>
    <t>1,24</t>
  </si>
  <si>
    <t>1426589,23</t>
  </si>
  <si>
    <t>0,41</t>
  </si>
  <si>
    <t>630541,49</t>
  </si>
  <si>
    <t>TEKSID IRON POLAND SPÓLKA Z O.O.</t>
  </si>
  <si>
    <t>5482349926</t>
  </si>
  <si>
    <t>82091167,22</t>
  </si>
  <si>
    <t>27,85</t>
  </si>
  <si>
    <t>16691445,10</t>
  </si>
  <si>
    <t>5,66</t>
  </si>
  <si>
    <t>6120588,49</t>
  </si>
  <si>
    <t>3168427,19</t>
  </si>
  <si>
    <t>1,07</t>
  </si>
  <si>
    <t>2846305,69</t>
  </si>
  <si>
    <t>61340979,85</t>
  </si>
  <si>
    <t>9224606,12</t>
  </si>
  <si>
    <t>2,41</t>
  </si>
  <si>
    <t>3328934,50</t>
  </si>
  <si>
    <t>1523098,44</t>
  </si>
  <si>
    <t>0,4</t>
  </si>
  <si>
    <t>498630,84</t>
  </si>
  <si>
    <t>NATIONALE-NEDERLANDEN USŁUGI FINANSOWE SPÓŁKA Z OGRANICZONĄ ODPOWIEDZIALNOŚCIĄ</t>
  </si>
  <si>
    <t>5262459239</t>
  </si>
  <si>
    <t>1809874,90</t>
  </si>
  <si>
    <t>4875649,02</t>
  </si>
  <si>
    <t>2,01</t>
  </si>
  <si>
    <t>1929827,06</t>
  </si>
  <si>
    <t>0,80</t>
  </si>
  <si>
    <t>1306403,00</t>
  </si>
  <si>
    <t>201752,12</t>
  </si>
  <si>
    <t>Ework Group Spółka z ograniczoną odpowiedzialnością</t>
  </si>
  <si>
    <t>5252619546</t>
  </si>
  <si>
    <t>153608626,30</t>
  </si>
  <si>
    <t>42,01</t>
  </si>
  <si>
    <t>41758027,81</t>
  </si>
  <si>
    <t>11,42</t>
  </si>
  <si>
    <t>6899228,13</t>
  </si>
  <si>
    <t>4293229,21</t>
  </si>
  <si>
    <t>1020136,23</t>
  </si>
  <si>
    <t>121071298,26</t>
  </si>
  <si>
    <t>32,75</t>
  </si>
  <si>
    <t>9080644,84</t>
  </si>
  <si>
    <t>2,46</t>
  </si>
  <si>
    <t>1012382,17</t>
  </si>
  <si>
    <t>283690,43</t>
  </si>
  <si>
    <t>111462,54</t>
  </si>
  <si>
    <t>RR Donnelley GTS Poland Sp. z o.o.</t>
  </si>
  <si>
    <t>7282805102</t>
  </si>
  <si>
    <t>43178227,61</t>
  </si>
  <si>
    <t>8,06</t>
  </si>
  <si>
    <t>4989486,65</t>
  </si>
  <si>
    <t>654736,32</t>
  </si>
  <si>
    <t>64616,14</t>
  </si>
  <si>
    <t>45010251,78</t>
  </si>
  <si>
    <t>14,85</t>
  </si>
  <si>
    <t>40840616,80</t>
  </si>
  <si>
    <t>13,48</t>
  </si>
  <si>
    <t>615101,30</t>
  </si>
  <si>
    <t>4425,21</t>
  </si>
  <si>
    <t>Consolidated Precision Products Poland Sp. o.o.</t>
  </si>
  <si>
    <t>7010533575</t>
  </si>
  <si>
    <t>9328183,89</t>
  </si>
  <si>
    <t>18,41</t>
  </si>
  <si>
    <t>4222580,61</t>
  </si>
  <si>
    <t>8,33</t>
  </si>
  <si>
    <t>3034019,85</t>
  </si>
  <si>
    <t>5,99</t>
  </si>
  <si>
    <t>3338902,85</t>
  </si>
  <si>
    <t>6,59</t>
  </si>
  <si>
    <t>293049,69</t>
  </si>
  <si>
    <t>343669,30</t>
  </si>
  <si>
    <t>22590,53</t>
  </si>
  <si>
    <t>5414,65</t>
  </si>
  <si>
    <t>690,27</t>
  </si>
  <si>
    <t>ORLEN Paliwa Spółka z ograniczoną odpowiedzialnością</t>
  </si>
  <si>
    <t>8141019514</t>
  </si>
  <si>
    <t>2551436403,15</t>
  </si>
  <si>
    <t>7,36</t>
  </si>
  <si>
    <t>1030326538,14</t>
  </si>
  <si>
    <t>2,97</t>
  </si>
  <si>
    <t>9964910,01</t>
  </si>
  <si>
    <t>2608961,96</t>
  </si>
  <si>
    <t>26152345,53</t>
  </si>
  <si>
    <t>217746384,55</t>
  </si>
  <si>
    <t>10,89</t>
  </si>
  <si>
    <t>27581363,42</t>
  </si>
  <si>
    <t>8893568,44</t>
  </si>
  <si>
    <t>991884,72</t>
  </si>
  <si>
    <t>423567,90</t>
  </si>
  <si>
    <t>BD KASPRZAK SP. Z O.O.</t>
  </si>
  <si>
    <t>6981853141</t>
  </si>
  <si>
    <t>CaixaBank, S.A. (Spółka Akcyjna) Oddział w Polsce</t>
  </si>
  <si>
    <t>1080003129</t>
  </si>
  <si>
    <t>1848551904,85</t>
  </si>
  <si>
    <t>91,11</t>
  </si>
  <si>
    <t>8727496,09</t>
  </si>
  <si>
    <t>71472,86</t>
  </si>
  <si>
    <t>0,84</t>
  </si>
  <si>
    <t>33922,81</t>
  </si>
  <si>
    <t>Cygan Spółka z ograniczoną odpowiedzialnością Spółka komandytowa</t>
  </si>
  <si>
    <t>1251649589</t>
  </si>
  <si>
    <t>100139086,58</t>
  </si>
  <si>
    <t>10,23</t>
  </si>
  <si>
    <t>230087625,25</t>
  </si>
  <si>
    <t>23,50</t>
  </si>
  <si>
    <t>24643595,05</t>
  </si>
  <si>
    <t>2,52</t>
  </si>
  <si>
    <t>9059781,14</t>
  </si>
  <si>
    <t>0,9</t>
  </si>
  <si>
    <t>621023,52</t>
  </si>
  <si>
    <t>54306874,72</t>
  </si>
  <si>
    <t>4,31</t>
  </si>
  <si>
    <t>53824802,42</t>
  </si>
  <si>
    <t>4,27</t>
  </si>
  <si>
    <t>1119413,33</t>
  </si>
  <si>
    <t>0,89</t>
  </si>
  <si>
    <t>241052,61</t>
  </si>
  <si>
    <t>211009,60</t>
  </si>
  <si>
    <t>Fiberhost S.A.</t>
  </si>
  <si>
    <t>7791002618</t>
  </si>
  <si>
    <t>31004864,39</t>
  </si>
  <si>
    <t>25,41</t>
  </si>
  <si>
    <t>16135930,36</t>
  </si>
  <si>
    <t>13,22</t>
  </si>
  <si>
    <t>2009148,12</t>
  </si>
  <si>
    <t>1,65</t>
  </si>
  <si>
    <t>447461,81</t>
  </si>
  <si>
    <t>109003,01</t>
  </si>
  <si>
    <t>12726547,79</t>
  </si>
  <si>
    <t>9,98</t>
  </si>
  <si>
    <t>15571173,80</t>
  </si>
  <si>
    <t>12,20</t>
  </si>
  <si>
    <t>1060264,67</t>
  </si>
  <si>
    <t>452344,84</t>
  </si>
  <si>
    <t>585775,55</t>
  </si>
  <si>
    <t>HELIO SPÓŁKA AKCYJNA</t>
  </si>
  <si>
    <t>1181694514</t>
  </si>
  <si>
    <t>87506207,65</t>
  </si>
  <si>
    <t>24,33</t>
  </si>
  <si>
    <t>40151232,97</t>
  </si>
  <si>
    <t>11,16</t>
  </si>
  <si>
    <t>3811890,84</t>
  </si>
  <si>
    <t>2867952,66</t>
  </si>
  <si>
    <t>672859,89</t>
  </si>
  <si>
    <t>46770024,70</t>
  </si>
  <si>
    <t>26,65</t>
  </si>
  <si>
    <t>81541826,37</t>
  </si>
  <si>
    <t>46,47</t>
  </si>
  <si>
    <t>9894275,88</t>
  </si>
  <si>
    <t>5,64</t>
  </si>
  <si>
    <t>1846043,40</t>
  </si>
  <si>
    <t>566365,92</t>
  </si>
  <si>
    <t>AMS METAL SP. Z O.O.</t>
  </si>
  <si>
    <t>9542184449</t>
  </si>
  <si>
    <t>369401284,42</t>
  </si>
  <si>
    <t>44,09</t>
  </si>
  <si>
    <t>78714819,80</t>
  </si>
  <si>
    <t>9,40</t>
  </si>
  <si>
    <t>5629620,69</t>
  </si>
  <si>
    <t>394825,01</t>
  </si>
  <si>
    <t>11439,56</t>
  </si>
  <si>
    <t>289894619,92</t>
  </si>
  <si>
    <t>34,44</t>
  </si>
  <si>
    <t>64445798,17</t>
  </si>
  <si>
    <t>7,66</t>
  </si>
  <si>
    <t>4847877,73</t>
  </si>
  <si>
    <t>0,58</t>
  </si>
  <si>
    <t>5440514,65</t>
  </si>
  <si>
    <t>299335,73</t>
  </si>
  <si>
    <t>Avio Polska Sp. z o.o.</t>
  </si>
  <si>
    <t>5471933981</t>
  </si>
  <si>
    <t>160489,45</t>
  </si>
  <si>
    <t>57,89</t>
  </si>
  <si>
    <t>18929,30</t>
  </si>
  <si>
    <t>6,83</t>
  </si>
  <si>
    <t>981,05</t>
  </si>
  <si>
    <t>17156528,23</t>
  </si>
  <si>
    <t>15,74</t>
  </si>
  <si>
    <t>11125395,94</t>
  </si>
  <si>
    <t>10,21</t>
  </si>
  <si>
    <t>1652353,30</t>
  </si>
  <si>
    <t>810388,58</t>
  </si>
  <si>
    <t>1506793,42</t>
  </si>
  <si>
    <t>Netia S.A.</t>
  </si>
  <si>
    <t>5260205575</t>
  </si>
  <si>
    <t>145577543,79</t>
  </si>
  <si>
    <t>17,55</t>
  </si>
  <si>
    <t>140773243,02</t>
  </si>
  <si>
    <t>16,97</t>
  </si>
  <si>
    <t>28610069,74</t>
  </si>
  <si>
    <t>3,45</t>
  </si>
  <si>
    <t>15957151,51</t>
  </si>
  <si>
    <t>1,92</t>
  </si>
  <si>
    <t>13626850,63</t>
  </si>
  <si>
    <t>17798955,85</t>
  </si>
  <si>
    <t>9195691,05</t>
  </si>
  <si>
    <t>1365072,66</t>
  </si>
  <si>
    <t>2827737,58</t>
  </si>
  <si>
    <t>331452,31</t>
  </si>
  <si>
    <t xml:space="preserve">PZU Specjalistyczny Fundusz Inwestycyjny Otwarty Universum </t>
  </si>
  <si>
    <t>1070014775</t>
  </si>
  <si>
    <t>LIBERTY POLAND SPÓŁKA AKCYJNA</t>
  </si>
  <si>
    <t>6261015601</t>
  </si>
  <si>
    <t>55105111,3</t>
  </si>
  <si>
    <t>16,85</t>
  </si>
  <si>
    <t>201554964,99</t>
  </si>
  <si>
    <t>61,63</t>
  </si>
  <si>
    <t>16468735,12</t>
  </si>
  <si>
    <t>5,04</t>
  </si>
  <si>
    <t>4809578,8</t>
  </si>
  <si>
    <t>2245927,31</t>
  </si>
  <si>
    <t>69542178,23</t>
  </si>
  <si>
    <t>11,04</t>
  </si>
  <si>
    <t>46876971,58</t>
  </si>
  <si>
    <t>7,44</t>
  </si>
  <si>
    <t>1053004,99</t>
  </si>
  <si>
    <t>287017,98</t>
  </si>
  <si>
    <t>517466,49</t>
  </si>
  <si>
    <t>REAL SPÓŁKA AKCYJNA</t>
  </si>
  <si>
    <t>8211656871</t>
  </si>
  <si>
    <t>79274988,74</t>
  </si>
  <si>
    <t>11,60</t>
  </si>
  <si>
    <t>77352336,66</t>
  </si>
  <si>
    <t>11,32</t>
  </si>
  <si>
    <t>5305429,28</t>
  </si>
  <si>
    <t>3192959,25</t>
  </si>
  <si>
    <t>4386234,78</t>
  </si>
  <si>
    <t>520760,59</t>
  </si>
  <si>
    <t>379346,50</t>
  </si>
  <si>
    <t>19995,18</t>
  </si>
  <si>
    <t>2954,46</t>
  </si>
  <si>
    <t>105952,51</t>
  </si>
  <si>
    <t>Boehringer Ingelheim Sp. zo.o.</t>
  </si>
  <si>
    <t>5210532935</t>
  </si>
  <si>
    <t>230102723</t>
  </si>
  <si>
    <t>11,68</t>
  </si>
  <si>
    <t>102487209</t>
  </si>
  <si>
    <t>4184125</t>
  </si>
  <si>
    <t>198762534</t>
  </si>
  <si>
    <t>10,25</t>
  </si>
  <si>
    <t>308800494</t>
  </si>
  <si>
    <t>15,93</t>
  </si>
  <si>
    <t>2657890</t>
  </si>
  <si>
    <t>0,14</t>
  </si>
  <si>
    <t>Cofresco Poland sp. z o.o. Manufacturing sp.k.</t>
  </si>
  <si>
    <t>8741778286</t>
  </si>
  <si>
    <t>1284990,07</t>
  </si>
  <si>
    <t>31,2</t>
  </si>
  <si>
    <t>510986,04</t>
  </si>
  <si>
    <t>12,4</t>
  </si>
  <si>
    <t>327250,42</t>
  </si>
  <si>
    <t>7,9</t>
  </si>
  <si>
    <t>100858,7</t>
  </si>
  <si>
    <t>2,4</t>
  </si>
  <si>
    <t>53598585,95</t>
  </si>
  <si>
    <t>10,2</t>
  </si>
  <si>
    <t>29299819,86</t>
  </si>
  <si>
    <t>5,6</t>
  </si>
  <si>
    <t>1394507,16</t>
  </si>
  <si>
    <t>0,3</t>
  </si>
  <si>
    <t>509373,8</t>
  </si>
  <si>
    <t>14103,95</t>
  </si>
  <si>
    <t>Intersilesia McBride Polska sp. z o.o.</t>
  </si>
  <si>
    <t>7560003747</t>
  </si>
  <si>
    <t>478809,36</t>
  </si>
  <si>
    <t>51</t>
  </si>
  <si>
    <t>246291,79</t>
  </si>
  <si>
    <t>41033,70</t>
  </si>
  <si>
    <t>176846,05</t>
  </si>
  <si>
    <t>729263,58</t>
  </si>
  <si>
    <t>1625810,05</t>
  </si>
  <si>
    <t>57</t>
  </si>
  <si>
    <t>176600,11</t>
  </si>
  <si>
    <t>57398,63</t>
  </si>
  <si>
    <t>255885,68</t>
  </si>
  <si>
    <t>Abramczyk spółka z ograniczoną odpowiedzialnością</t>
  </si>
  <si>
    <t>5540240905</t>
  </si>
  <si>
    <t>99705011,56</t>
  </si>
  <si>
    <t>18,07</t>
  </si>
  <si>
    <t>59710953,38</t>
  </si>
  <si>
    <t>10,82</t>
  </si>
  <si>
    <t>12814634,10</t>
  </si>
  <si>
    <t>2,32</t>
  </si>
  <si>
    <t>4977295,50</t>
  </si>
  <si>
    <t>493648,01</t>
  </si>
  <si>
    <t>6735209,19</t>
  </si>
  <si>
    <t>7106707,91</t>
  </si>
  <si>
    <t>3,76</t>
  </si>
  <si>
    <t>266890,96</t>
  </si>
  <si>
    <t>15130,39</t>
  </si>
  <si>
    <t>29211,27</t>
  </si>
  <si>
    <t>Arctic Paper Spółka Akcyjna</t>
  </si>
  <si>
    <t>5993051607</t>
  </si>
  <si>
    <t>144681,36</t>
  </si>
  <si>
    <t>12,42</t>
  </si>
  <si>
    <t>254419,80</t>
  </si>
  <si>
    <t>21,83</t>
  </si>
  <si>
    <t>212461,09</t>
  </si>
  <si>
    <t>18,23</t>
  </si>
  <si>
    <t>257708,83</t>
  </si>
  <si>
    <t>74225,99</t>
  </si>
  <si>
    <t>6,37</t>
  </si>
  <si>
    <t>2122314,40</t>
  </si>
  <si>
    <t>1907028,14</t>
  </si>
  <si>
    <t>231924,63</t>
  </si>
  <si>
    <t>576519,19</t>
  </si>
  <si>
    <t>35902,86</t>
  </si>
  <si>
    <t>Geberit Produkcja sp. z o.o.</t>
  </si>
  <si>
    <t>7772751164</t>
  </si>
  <si>
    <t>66386,46</t>
  </si>
  <si>
    <t>10,32</t>
  </si>
  <si>
    <t>55412,61</t>
  </si>
  <si>
    <t>8,62</t>
  </si>
  <si>
    <t>12797,93</t>
  </si>
  <si>
    <t>1,99</t>
  </si>
  <si>
    <t>320,02</t>
  </si>
  <si>
    <t>1328,89</t>
  </si>
  <si>
    <t>17477571,51</t>
  </si>
  <si>
    <t>4,61</t>
  </si>
  <si>
    <t>38437686,62</t>
  </si>
  <si>
    <t>10,15</t>
  </si>
  <si>
    <t>4893959,66</t>
  </si>
  <si>
    <t>1,29</t>
  </si>
  <si>
    <t>2349580,94</t>
  </si>
  <si>
    <t>0,62</t>
  </si>
  <si>
    <t>1842130,48</t>
  </si>
  <si>
    <t>Zakłady Mięsne OLEWNIK sp. zo.o.</t>
  </si>
  <si>
    <t>7760000185</t>
  </si>
  <si>
    <t>208867397,34</t>
  </si>
  <si>
    <t>47,29</t>
  </si>
  <si>
    <t>72724432,05</t>
  </si>
  <si>
    <t>16,47</t>
  </si>
  <si>
    <t>38957619,66</t>
  </si>
  <si>
    <t>8,82</t>
  </si>
  <si>
    <t>119077422,75</t>
  </si>
  <si>
    <t>26,96</t>
  </si>
  <si>
    <t>263179507,01</t>
  </si>
  <si>
    <t>58,47</t>
  </si>
  <si>
    <t>165609797,75</t>
  </si>
  <si>
    <t>36,79</t>
  </si>
  <si>
    <t>18253590,94</t>
  </si>
  <si>
    <t>4,06</t>
  </si>
  <si>
    <t>563326,38</t>
  </si>
  <si>
    <t>Towarzystwo Ubezpieczeń na Życie Cardif Polska Spółka Akcyjna</t>
  </si>
  <si>
    <t>5252030109</t>
  </si>
  <si>
    <t>565214,62</t>
  </si>
  <si>
    <t>25,28</t>
  </si>
  <si>
    <t>133802,18</t>
  </si>
  <si>
    <t>5,98</t>
  </si>
  <si>
    <t>205727,15</t>
  </si>
  <si>
    <t>9,2</t>
  </si>
  <si>
    <t>103765,24</t>
  </si>
  <si>
    <t>11939,02</t>
  </si>
  <si>
    <t>2036229,08</t>
  </si>
  <si>
    <t>5899650,43</t>
  </si>
  <si>
    <t>16,81</t>
  </si>
  <si>
    <t>1449676,87</t>
  </si>
  <si>
    <t>185291,44</t>
  </si>
  <si>
    <t>17217,49</t>
  </si>
  <si>
    <t>Cyfrowy Polsat SA</t>
  </si>
  <si>
    <t>7961810732</t>
  </si>
  <si>
    <t>116401241,41</t>
  </si>
  <si>
    <t>34,08</t>
  </si>
  <si>
    <t>164763829,05</t>
  </si>
  <si>
    <t>48,24</t>
  </si>
  <si>
    <t>13562279,83</t>
  </si>
  <si>
    <t>3,97</t>
  </si>
  <si>
    <t>4380526,90</t>
  </si>
  <si>
    <t>7531260,92</t>
  </si>
  <si>
    <t>2,20</t>
  </si>
  <si>
    <t>99838559,18</t>
  </si>
  <si>
    <t>9,52</t>
  </si>
  <si>
    <t>149121404,64</t>
  </si>
  <si>
    <t>14,21</t>
  </si>
  <si>
    <t>41106655,02</t>
  </si>
  <si>
    <t>56946314,21</t>
  </si>
  <si>
    <t>5,43</t>
  </si>
  <si>
    <t>6430644,69</t>
  </si>
  <si>
    <t>0,61</t>
  </si>
  <si>
    <t>CARDIF ASSURANCES RISQUES DIVERS S.A. ODDZIAŁ W POLSCE</t>
  </si>
  <si>
    <t>5262557344</t>
  </si>
  <si>
    <t>201916,97</t>
  </si>
  <si>
    <t>13,98</t>
  </si>
  <si>
    <t>338092,08</t>
  </si>
  <si>
    <t>23,4</t>
  </si>
  <si>
    <t>4382,4</t>
  </si>
  <si>
    <t>13561,85</t>
  </si>
  <si>
    <t>0,94</t>
  </si>
  <si>
    <t>51455,66</t>
  </si>
  <si>
    <t>6496952,48</t>
  </si>
  <si>
    <t>4,32</t>
  </si>
  <si>
    <t>29361326,45</t>
  </si>
  <si>
    <t>19,53</t>
  </si>
  <si>
    <t>3153348,67</t>
  </si>
  <si>
    <t>2633043,21</t>
  </si>
  <si>
    <t>1,75</t>
  </si>
  <si>
    <t>21296,84</t>
  </si>
  <si>
    <t>Polkomtel Sp. z o.o.</t>
  </si>
  <si>
    <t>5271037727</t>
  </si>
  <si>
    <t>537501569,97</t>
  </si>
  <si>
    <t>12,25</t>
  </si>
  <si>
    <t>330863966,42</t>
  </si>
  <si>
    <t>122656329,63</t>
  </si>
  <si>
    <t>2,79</t>
  </si>
  <si>
    <t>32924462,14</t>
  </si>
  <si>
    <t>24971672,77</t>
  </si>
  <si>
    <t>379883164,91</t>
  </si>
  <si>
    <t>6,32</t>
  </si>
  <si>
    <t>187390277,07</t>
  </si>
  <si>
    <t>3,12</t>
  </si>
  <si>
    <t>31067857,24</t>
  </si>
  <si>
    <t>0,52</t>
  </si>
  <si>
    <t>11459064,36</t>
  </si>
  <si>
    <t>5806356,81</t>
  </si>
  <si>
    <t>KOMSA Polska sp. z o.o.</t>
  </si>
  <si>
    <t>8971093468</t>
  </si>
  <si>
    <t>8775842,99</t>
  </si>
  <si>
    <t>1,1</t>
  </si>
  <si>
    <t>4292362,36</t>
  </si>
  <si>
    <t>0,5</t>
  </si>
  <si>
    <t>2645547,88</t>
  </si>
  <si>
    <t>489919,69</t>
  </si>
  <si>
    <t>2961783,56</t>
  </si>
  <si>
    <t>85149,99</t>
  </si>
  <si>
    <t>0,0</t>
  </si>
  <si>
    <t>120546,32</t>
  </si>
  <si>
    <t>103264,81</t>
  </si>
  <si>
    <t>W.KRUK S.A.</t>
  </si>
  <si>
    <t>9452178161</t>
  </si>
  <si>
    <t>1094245</t>
  </si>
  <si>
    <t>33</t>
  </si>
  <si>
    <t>1497018</t>
  </si>
  <si>
    <t>45</t>
  </si>
  <si>
    <t>310554</t>
  </si>
  <si>
    <t>304557</t>
  </si>
  <si>
    <t>109602</t>
  </si>
  <si>
    <t>61659690</t>
  </si>
  <si>
    <t>30</t>
  </si>
  <si>
    <t>106854024</t>
  </si>
  <si>
    <t>52</t>
  </si>
  <si>
    <t>26538309</t>
  </si>
  <si>
    <t>9722623</t>
  </si>
  <si>
    <t>422658</t>
  </si>
  <si>
    <t>Esselte Polska Sp. z o.o.</t>
  </si>
  <si>
    <t>8120005317</t>
  </si>
  <si>
    <t>62051930,77</t>
  </si>
  <si>
    <t>15,91</t>
  </si>
  <si>
    <t>160397181,82</t>
  </si>
  <si>
    <t>41,13</t>
  </si>
  <si>
    <t>11045606,5</t>
  </si>
  <si>
    <t>2,83</t>
  </si>
  <si>
    <t>4715415,25</t>
  </si>
  <si>
    <t>1,21</t>
  </si>
  <si>
    <t>268952,06</t>
  </si>
  <si>
    <t>36302888,03</t>
  </si>
  <si>
    <t>11,43</t>
  </si>
  <si>
    <t>30668544,05</t>
  </si>
  <si>
    <t>9,66</t>
  </si>
  <si>
    <t>38014377,71</t>
  </si>
  <si>
    <t>11,97</t>
  </si>
  <si>
    <t>16185842,59</t>
  </si>
  <si>
    <t>5,10</t>
  </si>
  <si>
    <t>297735,60</t>
  </si>
  <si>
    <t>SINOHYDRO CORPORATION LIMITED</t>
  </si>
  <si>
    <t>1080013725</t>
  </si>
  <si>
    <t>563519,52</t>
  </si>
  <si>
    <t>151220,06</t>
  </si>
  <si>
    <t>688340,74</t>
  </si>
  <si>
    <t>1386928,71</t>
  </si>
  <si>
    <t>3949748,19</t>
  </si>
  <si>
    <t>4,36</t>
  </si>
  <si>
    <t>Uniwersytet Gdański</t>
  </si>
  <si>
    <t>5840203239</t>
  </si>
  <si>
    <t>1634981,18</t>
  </si>
  <si>
    <t>5368447,46</t>
  </si>
  <si>
    <t>19,54</t>
  </si>
  <si>
    <t>3520405,68</t>
  </si>
  <si>
    <t>12,81</t>
  </si>
  <si>
    <t>301634,70</t>
  </si>
  <si>
    <t>94444,13</t>
  </si>
  <si>
    <t>6775428,81</t>
  </si>
  <si>
    <t>6,05</t>
  </si>
  <si>
    <t>7068765,28</t>
  </si>
  <si>
    <t>6,31</t>
  </si>
  <si>
    <t>375583,09</t>
  </si>
  <si>
    <t>633184,13</t>
  </si>
  <si>
    <t>97240,68</t>
  </si>
  <si>
    <t>PKP Intercity S.A.</t>
  </si>
  <si>
    <t>5262544258</t>
  </si>
  <si>
    <t>19106781,34</t>
  </si>
  <si>
    <t>2,91</t>
  </si>
  <si>
    <t>10523973,19</t>
  </si>
  <si>
    <t>1,60</t>
  </si>
  <si>
    <t>568080,44</t>
  </si>
  <si>
    <t>1628473,42</t>
  </si>
  <si>
    <t>738901,57</t>
  </si>
  <si>
    <t>70682838,69</t>
  </si>
  <si>
    <t>1,83</t>
  </si>
  <si>
    <t>47148131,70</t>
  </si>
  <si>
    <t>1,22</t>
  </si>
  <si>
    <t>4392466,92</t>
  </si>
  <si>
    <t>3396168,72</t>
  </si>
  <si>
    <t>16226857,73</t>
  </si>
  <si>
    <t>KPEC sp. z o.o. Bydgoszcz</t>
  </si>
  <si>
    <t>5540309086</t>
  </si>
  <si>
    <t>17965664,23</t>
  </si>
  <si>
    <t>14491606,55</t>
  </si>
  <si>
    <t>3,69</t>
  </si>
  <si>
    <t>2745433,26</t>
  </si>
  <si>
    <t>0,70</t>
  </si>
  <si>
    <t>1074576,68</t>
  </si>
  <si>
    <t>212224,75</t>
  </si>
  <si>
    <t>5415156,67</t>
  </si>
  <si>
    <t>752739,26</t>
  </si>
  <si>
    <t>124182,55</t>
  </si>
  <si>
    <t>78652,33</t>
  </si>
  <si>
    <t>24056,09</t>
  </si>
  <si>
    <t>STALPROFIL S.A.</t>
  </si>
  <si>
    <t>6290012166</t>
  </si>
  <si>
    <t>258962187,39</t>
  </si>
  <si>
    <t>22,17</t>
  </si>
  <si>
    <t>167304047,13</t>
  </si>
  <si>
    <t>14,32</t>
  </si>
  <si>
    <t>17084981,84</t>
  </si>
  <si>
    <t>2226179,48</t>
  </si>
  <si>
    <t>2250815,72</t>
  </si>
  <si>
    <t>4447615,40</t>
  </si>
  <si>
    <t>2904031,58</t>
  </si>
  <si>
    <t>198745,50</t>
  </si>
  <si>
    <t>2217714,32</t>
  </si>
  <si>
    <t>482,95</t>
  </si>
  <si>
    <t>AFLOFARM Farmacja Polska sp. z o.o.</t>
  </si>
  <si>
    <t>7311821205</t>
  </si>
  <si>
    <t>260989104,81</t>
  </si>
  <si>
    <t>24,18</t>
  </si>
  <si>
    <t>139928314,32</t>
  </si>
  <si>
    <t>12,97</t>
  </si>
  <si>
    <t>8335885,54</t>
  </si>
  <si>
    <t>3069693,90</t>
  </si>
  <si>
    <t>1852717,97</t>
  </si>
  <si>
    <t>18308055,86</t>
  </si>
  <si>
    <t>2,37</t>
  </si>
  <si>
    <t>15762251,21</t>
  </si>
  <si>
    <t>2,04</t>
  </si>
  <si>
    <t>1365464,71</t>
  </si>
  <si>
    <t>1295661,14</t>
  </si>
  <si>
    <t>554839,93</t>
  </si>
  <si>
    <t>Robotnicza Spółdzielnia Mieszkaniowa "Praga"</t>
  </si>
  <si>
    <t>5250006466</t>
  </si>
  <si>
    <t>1897546,59</t>
  </si>
  <si>
    <t>9,87</t>
  </si>
  <si>
    <t>3063047,28</t>
  </si>
  <si>
    <t>15,92</t>
  </si>
  <si>
    <t>1042386,19</t>
  </si>
  <si>
    <t>5,42</t>
  </si>
  <si>
    <t>867971,15</t>
  </si>
  <si>
    <t>4,51</t>
  </si>
  <si>
    <t>1249007,71</t>
  </si>
  <si>
    <t>6,49</t>
  </si>
  <si>
    <t>13149840,73</t>
  </si>
  <si>
    <t>9,54</t>
  </si>
  <si>
    <t>23919429,34</t>
  </si>
  <si>
    <t>17,36</t>
  </si>
  <si>
    <t>222163,45</t>
  </si>
  <si>
    <t>38882,76</t>
  </si>
  <si>
    <t>35900,58</t>
  </si>
  <si>
    <t>PRZEDSIĘBIORSTWO USŁUGOWO - HANDLOWE "CHEMIROL" SPÓŁKA Z OGRANICZONĄ ODPOWIEDZIALNOŚCIĄ</t>
  </si>
  <si>
    <t>5571589655</t>
  </si>
  <si>
    <t>389649417,64</t>
  </si>
  <si>
    <t>12,35</t>
  </si>
  <si>
    <t>438460339,17</t>
  </si>
  <si>
    <t>172099376,88</t>
  </si>
  <si>
    <t>5,45</t>
  </si>
  <si>
    <t>75332494,58</t>
  </si>
  <si>
    <t>2,39</t>
  </si>
  <si>
    <t>85507132,14</t>
  </si>
  <si>
    <t>2,71</t>
  </si>
  <si>
    <t>119895367,48</t>
  </si>
  <si>
    <t>3,74</t>
  </si>
  <si>
    <t>64498298,58</t>
  </si>
  <si>
    <t>2315587,23</t>
  </si>
  <si>
    <t>491256,40</t>
  </si>
  <si>
    <t>9524,63</t>
  </si>
  <si>
    <t>FERMY DROBIU WOŹNIAK SPÓŁKA Z OGRANICZONĄ ODPOWIEDZIALNOŚCIĄ</t>
  </si>
  <si>
    <t>6991819714</t>
  </si>
  <si>
    <t>39969623,71</t>
  </si>
  <si>
    <t>114088435,49</t>
  </si>
  <si>
    <t>685206150,13</t>
  </si>
  <si>
    <t>1013992546,73</t>
  </si>
  <si>
    <t>28478720,49</t>
  </si>
  <si>
    <t>56912080,57</t>
  </si>
  <si>
    <t>345680420,98</t>
  </si>
  <si>
    <t>158347510,1</t>
  </si>
  <si>
    <t>146494406,19</t>
  </si>
  <si>
    <t>11610857,87</t>
  </si>
  <si>
    <t>GRUPA AZOTY ZAKŁADY FOSFOROWE GDAŃSK SP. Z O.O.</t>
  </si>
  <si>
    <t>5830001675</t>
  </si>
  <si>
    <t>30554283,77</t>
  </si>
  <si>
    <t>10,74</t>
  </si>
  <si>
    <t>4916163,38</t>
  </si>
  <si>
    <t>271478,28</t>
  </si>
  <si>
    <t>15203,67</t>
  </si>
  <si>
    <t>148177,27</t>
  </si>
  <si>
    <t>33024547,62</t>
  </si>
  <si>
    <t>20,78</t>
  </si>
  <si>
    <t>490483,55</t>
  </si>
  <si>
    <t>5490,37</t>
  </si>
  <si>
    <t>1291500</t>
  </si>
  <si>
    <t>0,81</t>
  </si>
  <si>
    <t>Xella Polska Sp.z o.o.</t>
  </si>
  <si>
    <t>5252422430</t>
  </si>
  <si>
    <t>99020337,89</t>
  </si>
  <si>
    <t>14,87</t>
  </si>
  <si>
    <t>23694089,35</t>
  </si>
  <si>
    <t>1099529,23</t>
  </si>
  <si>
    <t>97612,93</t>
  </si>
  <si>
    <t>1398189,37</t>
  </si>
  <si>
    <t>64862817,61</t>
  </si>
  <si>
    <t>13,38</t>
  </si>
  <si>
    <t>82522965,97</t>
  </si>
  <si>
    <t>17,02</t>
  </si>
  <si>
    <t>11569233,13</t>
  </si>
  <si>
    <t>888668,61</t>
  </si>
  <si>
    <t>782785,33</t>
  </si>
  <si>
    <t>DSV Road Sp. z o.o.</t>
  </si>
  <si>
    <t>1130017933</t>
  </si>
  <si>
    <t>190010891,94</t>
  </si>
  <si>
    <t>21,33</t>
  </si>
  <si>
    <t>192494729,18</t>
  </si>
  <si>
    <t>21,61</t>
  </si>
  <si>
    <t>47914655,50</t>
  </si>
  <si>
    <t>5,38</t>
  </si>
  <si>
    <t>17314189,57</t>
  </si>
  <si>
    <t>7142826,53</t>
  </si>
  <si>
    <t>0,8</t>
  </si>
  <si>
    <t>340463513,89</t>
  </si>
  <si>
    <t>33,59</t>
  </si>
  <si>
    <t>44185118,74</t>
  </si>
  <si>
    <t>5717967,53</t>
  </si>
  <si>
    <t>1931467,60</t>
  </si>
  <si>
    <t>190553,14</t>
  </si>
  <si>
    <t xml:space="preserve">"SOKOŁÓW_NET" Sp. z o. o. </t>
  </si>
  <si>
    <t>5591854215</t>
  </si>
  <si>
    <t>1469824,24</t>
  </si>
  <si>
    <t>21,17</t>
  </si>
  <si>
    <t>1213210,05</t>
  </si>
  <si>
    <t>17,47</t>
  </si>
  <si>
    <t>46705,93</t>
  </si>
  <si>
    <t>4694,59</t>
  </si>
  <si>
    <t>55340,06</t>
  </si>
  <si>
    <t>4176390,84</t>
  </si>
  <si>
    <t>2285696,99</t>
  </si>
  <si>
    <t>96930,27</t>
  </si>
  <si>
    <t>6229,03</t>
  </si>
  <si>
    <t>4428,10</t>
  </si>
  <si>
    <t>TKT ENGINEERING SP. Z O.O.</t>
  </si>
  <si>
    <t>7792220234</t>
  </si>
  <si>
    <t>63205431,25</t>
  </si>
  <si>
    <t>20,48</t>
  </si>
  <si>
    <t>103944353,57</t>
  </si>
  <si>
    <t>33,67</t>
  </si>
  <si>
    <t>13887317,27</t>
  </si>
  <si>
    <t>4,5</t>
  </si>
  <si>
    <t>3982955,87</t>
  </si>
  <si>
    <t>2767526,60</t>
  </si>
  <si>
    <t>65550732,05</t>
  </si>
  <si>
    <t>27,24</t>
  </si>
  <si>
    <t>18109939,66</t>
  </si>
  <si>
    <t>7,53</t>
  </si>
  <si>
    <t>1675934,18</t>
  </si>
  <si>
    <t>0,7</t>
  </si>
  <si>
    <t>883049,10</t>
  </si>
  <si>
    <t>927350,85</t>
  </si>
  <si>
    <t>UNIWERSYTET PRZYRODNICZY WE WROCŁAWIU</t>
  </si>
  <si>
    <t>8960005354</t>
  </si>
  <si>
    <t>344033,51</t>
  </si>
  <si>
    <t>322661,13</t>
  </si>
  <si>
    <t>2243672,05</t>
  </si>
  <si>
    <t>1138328,85</t>
  </si>
  <si>
    <t>3190409,72</t>
  </si>
  <si>
    <t>14264167,16</t>
  </si>
  <si>
    <t>6075512,76</t>
  </si>
  <si>
    <t>2562506,98</t>
  </si>
  <si>
    <t>711526,82</t>
  </si>
  <si>
    <t>878017,18</t>
  </si>
  <si>
    <t>Mondi Szczecin Spółka z ograniczoną odpowiedzialnością</t>
  </si>
  <si>
    <t>9591570394</t>
  </si>
  <si>
    <t>81257053,15</t>
  </si>
  <si>
    <t>25,22</t>
  </si>
  <si>
    <t>31516157,14</t>
  </si>
  <si>
    <t>9,78</t>
  </si>
  <si>
    <t>2194882,97</t>
  </si>
  <si>
    <t>69415,16</t>
  </si>
  <si>
    <t>27886076,90</t>
  </si>
  <si>
    <t>10,49</t>
  </si>
  <si>
    <t>23876218,60</t>
  </si>
  <si>
    <t>8,92</t>
  </si>
  <si>
    <t>355081,20</t>
  </si>
  <si>
    <t>587282,73</t>
  </si>
  <si>
    <t>CH2M Polska Services Sp. z o. o.</t>
  </si>
  <si>
    <t>6751522216</t>
  </si>
  <si>
    <t>5750675</t>
  </si>
  <si>
    <t>8718647</t>
  </si>
  <si>
    <t>1770538</t>
  </si>
  <si>
    <t>539176</t>
  </si>
  <si>
    <t>127460</t>
  </si>
  <si>
    <t>Thales DIS Polska Sp. z o.o.</t>
  </si>
  <si>
    <t>5932256752</t>
  </si>
  <si>
    <t>17698182,03</t>
  </si>
  <si>
    <t>15,30</t>
  </si>
  <si>
    <t>4326139,11</t>
  </si>
  <si>
    <t>337533,14</t>
  </si>
  <si>
    <t>-356752,40</t>
  </si>
  <si>
    <t>337624,71</t>
  </si>
  <si>
    <t>25859692,08</t>
  </si>
  <si>
    <t>10,71</t>
  </si>
  <si>
    <t>28687803,15</t>
  </si>
  <si>
    <t>3420714,75</t>
  </si>
  <si>
    <t>-1296069,13</t>
  </si>
  <si>
    <t>DEVCO Spółka z o.o.</t>
  </si>
  <si>
    <t>8942418206</t>
  </si>
  <si>
    <t>409756,3</t>
  </si>
  <si>
    <t>20,28</t>
  </si>
  <si>
    <t>161941,09</t>
  </si>
  <si>
    <t>8,02</t>
  </si>
  <si>
    <t>447434,83</t>
  </si>
  <si>
    <t>22,15</t>
  </si>
  <si>
    <t>239683,31</t>
  </si>
  <si>
    <t>11,86</t>
  </si>
  <si>
    <t>761271,33</t>
  </si>
  <si>
    <t>37,69</t>
  </si>
  <si>
    <t>48095,59</t>
  </si>
  <si>
    <t>91,75</t>
  </si>
  <si>
    <t>3719,97</t>
  </si>
  <si>
    <t>7,1</t>
  </si>
  <si>
    <t>602,7</t>
  </si>
  <si>
    <t>Elit Polska Sp. z o.o.</t>
  </si>
  <si>
    <t>8722076258</t>
  </si>
  <si>
    <t>88979150,91</t>
  </si>
  <si>
    <t>15,87</t>
  </si>
  <si>
    <t>55891492,40</t>
  </si>
  <si>
    <t>9,97</t>
  </si>
  <si>
    <t>6722039,97</t>
  </si>
  <si>
    <t>1,20</t>
  </si>
  <si>
    <t>3888043,27</t>
  </si>
  <si>
    <t>1745874,76</t>
  </si>
  <si>
    <t>49636818,13</t>
  </si>
  <si>
    <t>10,46</t>
  </si>
  <si>
    <t>50385248,56</t>
  </si>
  <si>
    <t>10,61</t>
  </si>
  <si>
    <t>4767261,97</t>
  </si>
  <si>
    <t>354452,89</t>
  </si>
  <si>
    <t>325009,85</t>
  </si>
  <si>
    <t>Tyco Ellectronics Polska</t>
  </si>
  <si>
    <t>7781001824</t>
  </si>
  <si>
    <t>1640434</t>
  </si>
  <si>
    <t>4233904</t>
  </si>
  <si>
    <t>23</t>
  </si>
  <si>
    <t>1359124</t>
  </si>
  <si>
    <t>384402</t>
  </si>
  <si>
    <t>38975</t>
  </si>
  <si>
    <t>35657943</t>
  </si>
  <si>
    <t>112930308</t>
  </si>
  <si>
    <t>18</t>
  </si>
  <si>
    <t>59292527</t>
  </si>
  <si>
    <t>23050968</t>
  </si>
  <si>
    <t>10267780</t>
  </si>
  <si>
    <t>Marelli Sosnowiec Poland Sp. z o.o.</t>
  </si>
  <si>
    <t>6442941205</t>
  </si>
  <si>
    <t>10547109,05</t>
  </si>
  <si>
    <t>6840704,70</t>
  </si>
  <si>
    <t>13993054,39</t>
  </si>
  <si>
    <t>3217670,29</t>
  </si>
  <si>
    <t>7936089,86</t>
  </si>
  <si>
    <t>209795082,71</t>
  </si>
  <si>
    <t>15</t>
  </si>
  <si>
    <t>402634954,96</t>
  </si>
  <si>
    <t>85798169,62</t>
  </si>
  <si>
    <t>2569276,46</t>
  </si>
  <si>
    <t>61330631,49</t>
  </si>
  <si>
    <t>AMIC POLSKA spółka z ograniczoną odpowiedzialnością</t>
  </si>
  <si>
    <t>5271711106</t>
  </si>
  <si>
    <t>97906633,97</t>
  </si>
  <si>
    <t>32513500,21</t>
  </si>
  <si>
    <t>3,07</t>
  </si>
  <si>
    <t>1823915,81</t>
  </si>
  <si>
    <t>818439,82</t>
  </si>
  <si>
    <t>585621,85</t>
  </si>
  <si>
    <t>15099511,59</t>
  </si>
  <si>
    <t>0,50</t>
  </si>
  <si>
    <t>9567409,44</t>
  </si>
  <si>
    <t>747808,27</t>
  </si>
  <si>
    <t>552925,82</t>
  </si>
  <si>
    <t>211059,63</t>
  </si>
  <si>
    <t>Asclepios Spółka Akcyjna</t>
  </si>
  <si>
    <t>6481008230</t>
  </si>
  <si>
    <t>48716711,07</t>
  </si>
  <si>
    <t>8,66</t>
  </si>
  <si>
    <t>33428183,00</t>
  </si>
  <si>
    <t>5,94</t>
  </si>
  <si>
    <t>42555474,03</t>
  </si>
  <si>
    <t>7,57</t>
  </si>
  <si>
    <t>68331486,04</t>
  </si>
  <si>
    <t>12,15</t>
  </si>
  <si>
    <t>65942364,61</t>
  </si>
  <si>
    <t>11,72</t>
  </si>
  <si>
    <t>87553322,37</t>
  </si>
  <si>
    <t>17,81</t>
  </si>
  <si>
    <t>34480717,91</t>
  </si>
  <si>
    <t>7,01</t>
  </si>
  <si>
    <t>400421,64</t>
  </si>
  <si>
    <t>LOTTE Wedel Sp. z o.o.</t>
  </si>
  <si>
    <t>5272613819</t>
  </si>
  <si>
    <t>379473886,04</t>
  </si>
  <si>
    <t>33,72</t>
  </si>
  <si>
    <t>32579195,33</t>
  </si>
  <si>
    <t>2,90</t>
  </si>
  <si>
    <t>4969108,91</t>
  </si>
  <si>
    <t>6749878,57</t>
  </si>
  <si>
    <t>-812178,28</t>
  </si>
  <si>
    <t>19355747,74</t>
  </si>
  <si>
    <t>30648254,45</t>
  </si>
  <si>
    <t>3,29</t>
  </si>
  <si>
    <t>6024373,17</t>
  </si>
  <si>
    <t>946733,81</t>
  </si>
  <si>
    <t>774416,70</t>
  </si>
  <si>
    <t>Standard Chartered Global Business Services Sp. z o.o.</t>
  </si>
  <si>
    <t>5252751122</t>
  </si>
  <si>
    <t>6921712,31</t>
  </si>
  <si>
    <t>29797451,22</t>
  </si>
  <si>
    <t>11584393,28</t>
  </si>
  <si>
    <t>3396893,30</t>
  </si>
  <si>
    <t>2243502,16</t>
  </si>
  <si>
    <t>IMI International Sp. z o. o.</t>
  </si>
  <si>
    <t>1250020435</t>
  </si>
  <si>
    <t>5546526,93</t>
  </si>
  <si>
    <t>18,12</t>
  </si>
  <si>
    <t>2791629,45</t>
  </si>
  <si>
    <t>9,12</t>
  </si>
  <si>
    <t>1101958,99</t>
  </si>
  <si>
    <t>134683,88</t>
  </si>
  <si>
    <t>48975,96</t>
  </si>
  <si>
    <t>5332469,73</t>
  </si>
  <si>
    <t>7694638,22</t>
  </si>
  <si>
    <t>15,31</t>
  </si>
  <si>
    <t>980048,63</t>
  </si>
  <si>
    <t>180932,05</t>
  </si>
  <si>
    <t>196009,73</t>
  </si>
  <si>
    <t>Stoelzle Częstochowa Sp. z o.o.</t>
  </si>
  <si>
    <t>5730113736</t>
  </si>
  <si>
    <t>135139310,33</t>
  </si>
  <si>
    <t>55478094,82</t>
  </si>
  <si>
    <t>9,58</t>
  </si>
  <si>
    <t>22952964,69</t>
  </si>
  <si>
    <t>3,96</t>
  </si>
  <si>
    <t>34135544,18</t>
  </si>
  <si>
    <t>5,9</t>
  </si>
  <si>
    <t>29087799,34</t>
  </si>
  <si>
    <t>5,02</t>
  </si>
  <si>
    <t>267253437,20</t>
  </si>
  <si>
    <t>34,25</t>
  </si>
  <si>
    <t>108374693,75</t>
  </si>
  <si>
    <t>16026970,02</t>
  </si>
  <si>
    <t>2,05</t>
  </si>
  <si>
    <t>18199492,58</t>
  </si>
  <si>
    <t>9785917,95</t>
  </si>
  <si>
    <t>1,25</t>
  </si>
  <si>
    <t>Vesuvius Poland sp. z o.o.</t>
  </si>
  <si>
    <t>6790084447</t>
  </si>
  <si>
    <t>47369016,97</t>
  </si>
  <si>
    <t>31,85</t>
  </si>
  <si>
    <t>23883133,03</t>
  </si>
  <si>
    <t>16,06</t>
  </si>
  <si>
    <t>6930762,80</t>
  </si>
  <si>
    <t>1902553,11</t>
  </si>
  <si>
    <t>5276924,52</t>
  </si>
  <si>
    <t>3,55</t>
  </si>
  <si>
    <t>379084089,79</t>
  </si>
  <si>
    <t>50,56</t>
  </si>
  <si>
    <t>163791907,24</t>
  </si>
  <si>
    <t>21,85</t>
  </si>
  <si>
    <t>22659702,31</t>
  </si>
  <si>
    <t>3,02</t>
  </si>
  <si>
    <t>14934088,10</t>
  </si>
  <si>
    <t>10049404,77</t>
  </si>
  <si>
    <t>Wrocławskie Przedsiębiorstwo Oczyszczania ALBA S.A.</t>
  </si>
  <si>
    <t>8960000026</t>
  </si>
  <si>
    <t>79692036,43</t>
  </si>
  <si>
    <t>25,7</t>
  </si>
  <si>
    <t>58933404,8</t>
  </si>
  <si>
    <t>8480602,32</t>
  </si>
  <si>
    <t>378185,77</t>
  </si>
  <si>
    <t>350829,15</t>
  </si>
  <si>
    <t>95079599,83</t>
  </si>
  <si>
    <t>30,8</t>
  </si>
  <si>
    <t>75961841,63</t>
  </si>
  <si>
    <t>24,6</t>
  </si>
  <si>
    <t>6358827,98</t>
  </si>
  <si>
    <t>2033627,68</t>
  </si>
  <si>
    <t>0,2</t>
  </si>
  <si>
    <t>Młyny Szczepanki Sp. z o.o.</t>
  </si>
  <si>
    <t>8762360741</t>
  </si>
  <si>
    <t>55304934,14</t>
  </si>
  <si>
    <t>24,12</t>
  </si>
  <si>
    <t>35041691,72</t>
  </si>
  <si>
    <t>15,28</t>
  </si>
  <si>
    <t>4714742,88</t>
  </si>
  <si>
    <t>2,06</t>
  </si>
  <si>
    <t>420177,1</t>
  </si>
  <si>
    <t>102984,66</t>
  </si>
  <si>
    <t>28606280,01</t>
  </si>
  <si>
    <t>6,43</t>
  </si>
  <si>
    <t>15706818,94</t>
  </si>
  <si>
    <t>3,53</t>
  </si>
  <si>
    <t>3356989,60</t>
  </si>
  <si>
    <t>42747,64</t>
  </si>
  <si>
    <t>SMYK S.A.</t>
  </si>
  <si>
    <t>5252159820</t>
  </si>
  <si>
    <t>34889870,31</t>
  </si>
  <si>
    <t>50958973,33</t>
  </si>
  <si>
    <t>24,38</t>
  </si>
  <si>
    <t>16949177,71</t>
  </si>
  <si>
    <t>8,11</t>
  </si>
  <si>
    <t>5425432,15</t>
  </si>
  <si>
    <t>2,60</t>
  </si>
  <si>
    <t>2368590,63</t>
  </si>
  <si>
    <t>1,13</t>
  </si>
  <si>
    <t>126935177,10</t>
  </si>
  <si>
    <t>7,55</t>
  </si>
  <si>
    <t>161865320,45</t>
  </si>
  <si>
    <t>71339966,00</t>
  </si>
  <si>
    <t>4,24</t>
  </si>
  <si>
    <t>22072816,26</t>
  </si>
  <si>
    <t>1,31</t>
  </si>
  <si>
    <t>26936681,72</t>
  </si>
  <si>
    <t>EGGS PRODUCT SPÓŁKA Z OGRANICZONĄ ODPOWIEDZIALNOŚCIĄ</t>
  </si>
  <si>
    <t>6991954352</t>
  </si>
  <si>
    <t>3345562</t>
  </si>
  <si>
    <t>249931301</t>
  </si>
  <si>
    <t>43,91</t>
  </si>
  <si>
    <t>115247533</t>
  </si>
  <si>
    <t>20,25</t>
  </si>
  <si>
    <t>5031602</t>
  </si>
  <si>
    <t>116092</t>
  </si>
  <si>
    <t>6326767</t>
  </si>
  <si>
    <t>210291031</t>
  </si>
  <si>
    <t>37,54</t>
  </si>
  <si>
    <t>127437166</t>
  </si>
  <si>
    <t>22,75</t>
  </si>
  <si>
    <t>1566319</t>
  </si>
  <si>
    <t>Instanta sp. zo.o.</t>
  </si>
  <si>
    <t>6511563428</t>
  </si>
  <si>
    <t>236957565,71</t>
  </si>
  <si>
    <t>31,74</t>
  </si>
  <si>
    <t>214634698,02</t>
  </si>
  <si>
    <t>28,75</t>
  </si>
  <si>
    <t>16431290,2</t>
  </si>
  <si>
    <t>6260465,25</t>
  </si>
  <si>
    <t>4277899,09</t>
  </si>
  <si>
    <t>100944186,5</t>
  </si>
  <si>
    <t>24,98</t>
  </si>
  <si>
    <t>21735713,11</t>
  </si>
  <si>
    <t>Marelli Bielsko-Biała Poland Sp. z o.o.</t>
  </si>
  <si>
    <t>5472045857</t>
  </si>
  <si>
    <t>22700375,92</t>
  </si>
  <si>
    <t>3154997,92</t>
  </si>
  <si>
    <t>9982787,86</t>
  </si>
  <si>
    <t>10134057,33</t>
  </si>
  <si>
    <t>34875883,18</t>
  </si>
  <si>
    <t>92093031,07</t>
  </si>
  <si>
    <t>142921134,19</t>
  </si>
  <si>
    <t>73272902,66</t>
  </si>
  <si>
    <t>35706294,15</t>
  </si>
  <si>
    <t>50582685,03</t>
  </si>
  <si>
    <t xml:space="preserve">LUBELSKI WĘGIEL "BOGDANKA" SA W BOGDANCE </t>
  </si>
  <si>
    <t>7130005784</t>
  </si>
  <si>
    <t>10618103,54</t>
  </si>
  <si>
    <t>8176911,58</t>
  </si>
  <si>
    <t>1,01</t>
  </si>
  <si>
    <t>1208949,69</t>
  </si>
  <si>
    <t>2095,02</t>
  </si>
  <si>
    <t>1282772,03</t>
  </si>
  <si>
    <t>446666,73</t>
  </si>
  <si>
    <t>365419,67</t>
  </si>
  <si>
    <t>51559,51</t>
  </si>
  <si>
    <t>12828,90</t>
  </si>
  <si>
    <t>Metro Properties Sp. z o.o.</t>
  </si>
  <si>
    <t>9510065434</t>
  </si>
  <si>
    <t>96142011,40</t>
  </si>
  <si>
    <t>19,31</t>
  </si>
  <si>
    <t>45867811,62</t>
  </si>
  <si>
    <t>9,21</t>
  </si>
  <si>
    <t>12202893,27</t>
  </si>
  <si>
    <t>2,45</t>
  </si>
  <si>
    <t>2870236,13</t>
  </si>
  <si>
    <t>49655437,41</t>
  </si>
  <si>
    <t>5823549,70</t>
  </si>
  <si>
    <t>3328260,67</t>
  </si>
  <si>
    <t>67055,09</t>
  </si>
  <si>
    <t>8653,05</t>
  </si>
  <si>
    <t>9973,17</t>
  </si>
  <si>
    <t>Martes Sport Spółka z ograniczoną odpowiedzialnością</t>
  </si>
  <si>
    <t>5471791682</t>
  </si>
  <si>
    <t>6455246</t>
  </si>
  <si>
    <t>7345828</t>
  </si>
  <si>
    <t>7,25</t>
  </si>
  <si>
    <t>10008389</t>
  </si>
  <si>
    <t>9,88</t>
  </si>
  <si>
    <t>1712250</t>
  </si>
  <si>
    <t>1,69</t>
  </si>
  <si>
    <t>5173560</t>
  </si>
  <si>
    <t>5,11</t>
  </si>
  <si>
    <t>261534178</t>
  </si>
  <si>
    <t>16,99</t>
  </si>
  <si>
    <t>557109923</t>
  </si>
  <si>
    <t>36,18</t>
  </si>
  <si>
    <t>108135023</t>
  </si>
  <si>
    <t>7,02</t>
  </si>
  <si>
    <t>27941222</t>
  </si>
  <si>
    <t>1,81</t>
  </si>
  <si>
    <t>10996649</t>
  </si>
  <si>
    <t>Carefleet SA</t>
  </si>
  <si>
    <t>8971695486</t>
  </si>
  <si>
    <t>67235066,76</t>
  </si>
  <si>
    <t>11,05</t>
  </si>
  <si>
    <t>50127485,24</t>
  </si>
  <si>
    <t>8,24</t>
  </si>
  <si>
    <t>10843835,07</t>
  </si>
  <si>
    <t>6695808,13</t>
  </si>
  <si>
    <t>26819455,4</t>
  </si>
  <si>
    <t>106607400,45</t>
  </si>
  <si>
    <t>33,70</t>
  </si>
  <si>
    <t>74642884,43</t>
  </si>
  <si>
    <t>23,59</t>
  </si>
  <si>
    <t>4058259,42</t>
  </si>
  <si>
    <t>837102,38</t>
  </si>
  <si>
    <t>322186,36</t>
  </si>
  <si>
    <t>Avon Operations Polska sp. z o.o.</t>
  </si>
  <si>
    <t>5272735267</t>
  </si>
  <si>
    <t>997762,66</t>
  </si>
  <si>
    <t>20,76</t>
  </si>
  <si>
    <t>822767,20</t>
  </si>
  <si>
    <t>17,12</t>
  </si>
  <si>
    <t>160236,82</t>
  </si>
  <si>
    <t>3,33</t>
  </si>
  <si>
    <t>644868,94</t>
  </si>
  <si>
    <t>13,42</t>
  </si>
  <si>
    <t>35473,73</t>
  </si>
  <si>
    <t>60708396,70</t>
  </si>
  <si>
    <t>4,97</t>
  </si>
  <si>
    <t>76592348,99</t>
  </si>
  <si>
    <t>6,27</t>
  </si>
  <si>
    <t>16258044,37</t>
  </si>
  <si>
    <t>12055961,34</t>
  </si>
  <si>
    <t>4025018,73</t>
  </si>
  <si>
    <t>AGRO-HANDEL SPÓŁKA Z O.O.</t>
  </si>
  <si>
    <t>6980005474</t>
  </si>
  <si>
    <t>73280624,32</t>
  </si>
  <si>
    <t>21,06</t>
  </si>
  <si>
    <t>61477254,92</t>
  </si>
  <si>
    <t>17,67</t>
  </si>
  <si>
    <t>1256538,83</t>
  </si>
  <si>
    <t>3113,22</t>
  </si>
  <si>
    <t>38982,01</t>
  </si>
  <si>
    <t>61434315,72</t>
  </si>
  <si>
    <t>16,30</t>
  </si>
  <si>
    <t>25222065,94</t>
  </si>
  <si>
    <t>6,69</t>
  </si>
  <si>
    <t>123449,18</t>
  </si>
  <si>
    <t>5150,52</t>
  </si>
  <si>
    <t>Heban Sp. z o.o. Sp.k.</t>
  </si>
  <si>
    <t>6790083459</t>
  </si>
  <si>
    <t>41106884,48</t>
  </si>
  <si>
    <t>14,62</t>
  </si>
  <si>
    <t>64574295,50</t>
  </si>
  <si>
    <t>22,96</t>
  </si>
  <si>
    <t>17993462,21</t>
  </si>
  <si>
    <t>6,4</t>
  </si>
  <si>
    <t>7154052,49</t>
  </si>
  <si>
    <t>2,54</t>
  </si>
  <si>
    <t>3267294,93</t>
  </si>
  <si>
    <t>1,16</t>
  </si>
  <si>
    <t>150264232,29</t>
  </si>
  <si>
    <t>45,82</t>
  </si>
  <si>
    <t>98001993,17</t>
  </si>
  <si>
    <t>29,88</t>
  </si>
  <si>
    <t>2413210,70</t>
  </si>
  <si>
    <t>1631629,03</t>
  </si>
  <si>
    <t>1149169,09</t>
  </si>
  <si>
    <t>TOM 2 SPÓŁKA Z OGRANICZONA ODPOWIEDZILANOŚCIĄ</t>
  </si>
  <si>
    <t>9550008603</t>
  </si>
  <si>
    <t>129968713,5</t>
  </si>
  <si>
    <t>19,55</t>
  </si>
  <si>
    <t>162603738,45</t>
  </si>
  <si>
    <t>24,46</t>
  </si>
  <si>
    <t>22382169,85</t>
  </si>
  <si>
    <t>3,37</t>
  </si>
  <si>
    <t>2516156,05</t>
  </si>
  <si>
    <t>0,38</t>
  </si>
  <si>
    <t>19498,35</t>
  </si>
  <si>
    <t>23543276,85</t>
  </si>
  <si>
    <t>3,58</t>
  </si>
  <si>
    <t>30426762,02</t>
  </si>
  <si>
    <t>4,63</t>
  </si>
  <si>
    <t>1290529,68</t>
  </si>
  <si>
    <t>28097,81</t>
  </si>
  <si>
    <t>318823,73</t>
  </si>
  <si>
    <t>TYMBARK-MWS SPÓŁKA Z OGRANICZONĄ ODPOWIEDZIALNOŚCIĄ</t>
  </si>
  <si>
    <t>7370003477</t>
  </si>
  <si>
    <t>3591389,68</t>
  </si>
  <si>
    <t>16,37</t>
  </si>
  <si>
    <t>2550050,74</t>
  </si>
  <si>
    <t>11,63</t>
  </si>
  <si>
    <t>586533,96</t>
  </si>
  <si>
    <t>2,67</t>
  </si>
  <si>
    <t>442691,33</t>
  </si>
  <si>
    <t>2,02</t>
  </si>
  <si>
    <t>107606,42</t>
  </si>
  <si>
    <t>43985907,75</t>
  </si>
  <si>
    <t>18217046,63</t>
  </si>
  <si>
    <t>2024921,77</t>
  </si>
  <si>
    <t>1460825,68</t>
  </si>
  <si>
    <t>264003,43</t>
  </si>
  <si>
    <t>Alstom Konstal S.A.</t>
  </si>
  <si>
    <t>6270011583</t>
  </si>
  <si>
    <t>1460763,97</t>
  </si>
  <si>
    <t>1067270,95</t>
  </si>
  <si>
    <t>8739835,04</t>
  </si>
  <si>
    <t>6,76</t>
  </si>
  <si>
    <t>1119527,44</t>
  </si>
  <si>
    <t>573408,00</t>
  </si>
  <si>
    <t>127815091,10</t>
  </si>
  <si>
    <t>9,86</t>
  </si>
  <si>
    <t>289689504,88</t>
  </si>
  <si>
    <t>22,34</t>
  </si>
  <si>
    <t>171763486,20</t>
  </si>
  <si>
    <t>13,25</t>
  </si>
  <si>
    <t>67414962,97</t>
  </si>
  <si>
    <t>5,2</t>
  </si>
  <si>
    <t>13674422,06</t>
  </si>
  <si>
    <t>FROSTA SPÓŁKA Z OGRANICZONĄ ODPOWIEDZIALNOŚCIĄ</t>
  </si>
  <si>
    <t>1132055642</t>
  </si>
  <si>
    <t>158421934,99</t>
  </si>
  <si>
    <t>40,57</t>
  </si>
  <si>
    <t>59366042,51</t>
  </si>
  <si>
    <t>15,20</t>
  </si>
  <si>
    <t>3663217,67</t>
  </si>
  <si>
    <t>528639,94</t>
  </si>
  <si>
    <t>597714,88</t>
  </si>
  <si>
    <t>156115225,70</t>
  </si>
  <si>
    <t>51,14</t>
  </si>
  <si>
    <t>86657452,90</t>
  </si>
  <si>
    <t>28,39</t>
  </si>
  <si>
    <t>11427983,07</t>
  </si>
  <si>
    <t>4810111,04</t>
  </si>
  <si>
    <t>2602420,81</t>
  </si>
  <si>
    <t>Germania Mint Invest Sp. z o.o.</t>
  </si>
  <si>
    <t>6112732869</t>
  </si>
  <si>
    <t>Śląski Uniwersytet Medyczny w Katowicach</t>
  </si>
  <si>
    <t>6340005301</t>
  </si>
  <si>
    <t>195245,25</t>
  </si>
  <si>
    <t>6,94</t>
  </si>
  <si>
    <t>377302,14</t>
  </si>
  <si>
    <t>141530,13</t>
  </si>
  <si>
    <t>5,03</t>
  </si>
  <si>
    <t>77506,00</t>
  </si>
  <si>
    <t>2,76</t>
  </si>
  <si>
    <t>462132,94</t>
  </si>
  <si>
    <t>16,43</t>
  </si>
  <si>
    <t>199366,61</t>
  </si>
  <si>
    <t>516939,66</t>
  </si>
  <si>
    <t>150556,42</t>
  </si>
  <si>
    <t>12955,42</t>
  </si>
  <si>
    <t>1269,54</t>
  </si>
  <si>
    <t>Zakład Wyrobów Metalowych "Strumet" Spółka z o.o.</t>
  </si>
  <si>
    <t>5480077719</t>
  </si>
  <si>
    <t>51989114,52</t>
  </si>
  <si>
    <t>15,78</t>
  </si>
  <si>
    <t>119876890,77</t>
  </si>
  <si>
    <t>36,38</t>
  </si>
  <si>
    <t>20909591,22</t>
  </si>
  <si>
    <t>6,34</t>
  </si>
  <si>
    <t>5587288,03</t>
  </si>
  <si>
    <t>1260523,20</t>
  </si>
  <si>
    <t>8315933,22</t>
  </si>
  <si>
    <t>2,77</t>
  </si>
  <si>
    <t>9217158,76</t>
  </si>
  <si>
    <t>102867,87</t>
  </si>
  <si>
    <t>98197,62</t>
  </si>
  <si>
    <t>Akzo Nobel Decorative Paints Sp. z o.o.</t>
  </si>
  <si>
    <t>1180047014</t>
  </si>
  <si>
    <t>105427889,21</t>
  </si>
  <si>
    <t>25,87</t>
  </si>
  <si>
    <t>27937930,21</t>
  </si>
  <si>
    <t>6,85</t>
  </si>
  <si>
    <t>8999284,83</t>
  </si>
  <si>
    <t>3455094,48</t>
  </si>
  <si>
    <t>2286859,24</t>
  </si>
  <si>
    <t>9924745,15</t>
  </si>
  <si>
    <t>8,12</t>
  </si>
  <si>
    <t>26461658,70</t>
  </si>
  <si>
    <t>21,65</t>
  </si>
  <si>
    <t>19744517,81</t>
  </si>
  <si>
    <t>16,15</t>
  </si>
  <si>
    <t>10733370,68</t>
  </si>
  <si>
    <t>8,78</t>
  </si>
  <si>
    <t>5195498,34</t>
  </si>
  <si>
    <t>4,25</t>
  </si>
  <si>
    <t>Truvant Europe Spółka z o.o.</t>
  </si>
  <si>
    <t>5272435878</t>
  </si>
  <si>
    <t>117775357</t>
  </si>
  <si>
    <t>119401122</t>
  </si>
  <si>
    <t>8,17</t>
  </si>
  <si>
    <t>13794661</t>
  </si>
  <si>
    <t>10306440</t>
  </si>
  <si>
    <t>2673332</t>
  </si>
  <si>
    <t>725440370</t>
  </si>
  <si>
    <t>64,10</t>
  </si>
  <si>
    <t>157647151</t>
  </si>
  <si>
    <t>13,93</t>
  </si>
  <si>
    <t>1286106</t>
  </si>
  <si>
    <t>1018525</t>
  </si>
  <si>
    <t>482610</t>
  </si>
  <si>
    <t>"Guala Closures DGS Poland" S.A.</t>
  </si>
  <si>
    <t>8882842862</t>
  </si>
  <si>
    <t>2122420,72</t>
  </si>
  <si>
    <t>21,29</t>
  </si>
  <si>
    <t>5766310,43</t>
  </si>
  <si>
    <t>57,84</t>
  </si>
  <si>
    <t>20011,69</t>
  </si>
  <si>
    <t>495201,25</t>
  </si>
  <si>
    <t>160235,31</t>
  </si>
  <si>
    <t>165953,86</t>
  </si>
  <si>
    <t>93,82</t>
  </si>
  <si>
    <t>1406,97</t>
  </si>
  <si>
    <t>7330,41</t>
  </si>
  <si>
    <t>4,14</t>
  </si>
  <si>
    <t>Fuste Polska Sp. z o.o.</t>
  </si>
  <si>
    <t>7010356386</t>
  </si>
  <si>
    <t>52275</t>
  </si>
  <si>
    <t>5450446</t>
  </si>
  <si>
    <t>27943393</t>
  </si>
  <si>
    <t>55701996</t>
  </si>
  <si>
    <t>988449</t>
  </si>
  <si>
    <t>63318312</t>
  </si>
  <si>
    <t>36690395</t>
  </si>
  <si>
    <t>7269182</t>
  </si>
  <si>
    <t>607301</t>
  </si>
  <si>
    <t>380657</t>
  </si>
  <si>
    <t>ALSTOM POJAZDY SZYNOWE SPÓŁKA Z OGRANICZONĄ ODPOWIEDZIALNOŚCIĄ</t>
  </si>
  <si>
    <t>8960000055</t>
  </si>
  <si>
    <t>7966274,76</t>
  </si>
  <si>
    <t>20,90</t>
  </si>
  <si>
    <t>6465562,40</t>
  </si>
  <si>
    <t>16,96</t>
  </si>
  <si>
    <t>1578875,78</t>
  </si>
  <si>
    <t>356046,32</t>
  </si>
  <si>
    <t>2069365,66</t>
  </si>
  <si>
    <t>178578677,08</t>
  </si>
  <si>
    <t>44,10</t>
  </si>
  <si>
    <t>27478736,39</t>
  </si>
  <si>
    <t>6,79</t>
  </si>
  <si>
    <t>494107,61</t>
  </si>
  <si>
    <t>1606824,78</t>
  </si>
  <si>
    <t>995847,78</t>
  </si>
  <si>
    <t>Ramirent Spółka Akcyjna</t>
  </si>
  <si>
    <t>9551909774</t>
  </si>
  <si>
    <t>61090504,31</t>
  </si>
  <si>
    <t>21,25</t>
  </si>
  <si>
    <t>102500052,43</t>
  </si>
  <si>
    <t>25,34</t>
  </si>
  <si>
    <t>30946399,8</t>
  </si>
  <si>
    <t>7,65</t>
  </si>
  <si>
    <t>11197951,81</t>
  </si>
  <si>
    <t>4802035,37</t>
  </si>
  <si>
    <t>1,19</t>
  </si>
  <si>
    <t>101914668,18</t>
  </si>
  <si>
    <t>35,56</t>
  </si>
  <si>
    <t>17958835,45</t>
  </si>
  <si>
    <t>6,24</t>
  </si>
  <si>
    <t>606494,3</t>
  </si>
  <si>
    <t>123349,23</t>
  </si>
  <si>
    <t>MWS Sp. z o.o.</t>
  </si>
  <si>
    <t>5512571990</t>
  </si>
  <si>
    <t>241545955,08</t>
  </si>
  <si>
    <t>9,16</t>
  </si>
  <si>
    <t>134457500,74</t>
  </si>
  <si>
    <t>10764988,75</t>
  </si>
  <si>
    <t>6520611,21</t>
  </si>
  <si>
    <t>1963296,24</t>
  </si>
  <si>
    <t>11169874,47</t>
  </si>
  <si>
    <t>12771917,91</t>
  </si>
  <si>
    <t>3,32</t>
  </si>
  <si>
    <t>1589513,72</t>
  </si>
  <si>
    <t>476963,76</t>
  </si>
  <si>
    <t>323988,68</t>
  </si>
  <si>
    <t>Beauty Brokers spółka z ograniczoną odpowiedzialnością</t>
  </si>
  <si>
    <t>9721266000</t>
  </si>
  <si>
    <t>MW FOOD SPÓŁKA Z OGRANICZONĄ ODPOWIEDZIALNOŚCIĄ</t>
  </si>
  <si>
    <t>5512262007</t>
  </si>
  <si>
    <t>90363634,94</t>
  </si>
  <si>
    <t>81752409,57</t>
  </si>
  <si>
    <t>4,81</t>
  </si>
  <si>
    <t>7002726,17</t>
  </si>
  <si>
    <t>4469393,24</t>
  </si>
  <si>
    <t>1294146,69</t>
  </si>
  <si>
    <t>5442973,63</t>
  </si>
  <si>
    <t>2,53</t>
  </si>
  <si>
    <t>7201874,83</t>
  </si>
  <si>
    <t>3,35</t>
  </si>
  <si>
    <t>1253102,45</t>
  </si>
  <si>
    <t>344643,87</t>
  </si>
  <si>
    <t>528228,25</t>
  </si>
  <si>
    <t>Eurometal S.A.</t>
  </si>
  <si>
    <t>8652230687</t>
  </si>
  <si>
    <t>298766335,13</t>
  </si>
  <si>
    <t>28,54</t>
  </si>
  <si>
    <t>166268423,67</t>
  </si>
  <si>
    <t>15,89</t>
  </si>
  <si>
    <t>26968591,65</t>
  </si>
  <si>
    <t>2,58</t>
  </si>
  <si>
    <t>81843692,43</t>
  </si>
  <si>
    <t>7,82</t>
  </si>
  <si>
    <t>1250493,45</t>
  </si>
  <si>
    <t>35329330,43</t>
  </si>
  <si>
    <t>4,38</t>
  </si>
  <si>
    <t>98684521,27</t>
  </si>
  <si>
    <t>12,24</t>
  </si>
  <si>
    <t>7386458,79</t>
  </si>
  <si>
    <t>0,92</t>
  </si>
  <si>
    <t>5817032,98</t>
  </si>
  <si>
    <t>0,72</t>
  </si>
  <si>
    <t>41696,58</t>
  </si>
  <si>
    <t>Akzo Nobel Car Refinishes Polska Sp. z o.o.</t>
  </si>
  <si>
    <t>5251985295</t>
  </si>
  <si>
    <t>57204530,26</t>
  </si>
  <si>
    <t>30,41</t>
  </si>
  <si>
    <t>46837234,75</t>
  </si>
  <si>
    <t>24,90</t>
  </si>
  <si>
    <t>10904339,44</t>
  </si>
  <si>
    <t>1606206,46</t>
  </si>
  <si>
    <t>427275,72</t>
  </si>
  <si>
    <t>1791392,07</t>
  </si>
  <si>
    <t>4,18</t>
  </si>
  <si>
    <t>13076078,43</t>
  </si>
  <si>
    <t>30,53</t>
  </si>
  <si>
    <t>5799605,51</t>
  </si>
  <si>
    <t>13,54</t>
  </si>
  <si>
    <t>6150532,26</t>
  </si>
  <si>
    <t>14,36</t>
  </si>
  <si>
    <t>2416734,59</t>
  </si>
  <si>
    <t>Okręgowa Spółdzielnia Mleczarska</t>
  </si>
  <si>
    <t>8450001096</t>
  </si>
  <si>
    <t>195628003,51</t>
  </si>
  <si>
    <t>14,53</t>
  </si>
  <si>
    <t>157731519,05</t>
  </si>
  <si>
    <t>1347058,70</t>
  </si>
  <si>
    <t>237320,87</t>
  </si>
  <si>
    <t>2000</t>
  </si>
  <si>
    <t>180286,05</t>
  </si>
  <si>
    <t>128543,70</t>
  </si>
  <si>
    <t>1329,04</t>
  </si>
  <si>
    <t>Intel Technology Poland Sp. Z O.O.</t>
  </si>
  <si>
    <t>9570752316</t>
  </si>
  <si>
    <t>30381,05</t>
  </si>
  <si>
    <t>939556,16</t>
  </si>
  <si>
    <t>24</t>
  </si>
  <si>
    <t>31097,82</t>
  </si>
  <si>
    <t>Grupa PSB Handel S.A.</t>
  </si>
  <si>
    <t>6551974439</t>
  </si>
  <si>
    <t>641773487,34</t>
  </si>
  <si>
    <t>12,90</t>
  </si>
  <si>
    <t>507699960,46</t>
  </si>
  <si>
    <t>42009836,89</t>
  </si>
  <si>
    <t>21862357,19</t>
  </si>
  <si>
    <t>24714348,84</t>
  </si>
  <si>
    <t>258719973,41</t>
  </si>
  <si>
    <t>30468502,27</t>
  </si>
  <si>
    <t>1526622,26</t>
  </si>
  <si>
    <t>242500,14</t>
  </si>
  <si>
    <t>367499,91</t>
  </si>
  <si>
    <t>TAKEDA PHARMA SP. Z O.O.</t>
  </si>
  <si>
    <t>5262108132</t>
  </si>
  <si>
    <t>99993046,93</t>
  </si>
  <si>
    <t>50908662,79</t>
  </si>
  <si>
    <t>5160191,57</t>
  </si>
  <si>
    <t>38716156,02</t>
  </si>
  <si>
    <t>23751548,31</t>
  </si>
  <si>
    <t>18559762,25</t>
  </si>
  <si>
    <t>20988033,75</t>
  </si>
  <si>
    <t>3617744,1</t>
  </si>
  <si>
    <t>8369986,18</t>
  </si>
  <si>
    <t>341210,08</t>
  </si>
  <si>
    <t xml:space="preserve">Robyg Construction Spółka z ograniczoną odpowiedzialnością </t>
  </si>
  <si>
    <t>5252450969</t>
  </si>
  <si>
    <t>8603810,21</t>
  </si>
  <si>
    <t>3278598,21</t>
  </si>
  <si>
    <t>2420189,89</t>
  </si>
  <si>
    <t>131421920,79</t>
  </si>
  <si>
    <t>12</t>
  </si>
  <si>
    <t>143156015,93</t>
  </si>
  <si>
    <t>32724935,47</t>
  </si>
  <si>
    <t>7238953,57</t>
  </si>
  <si>
    <t>1277194,82</t>
  </si>
  <si>
    <t>MIEJSKIE PRZEDSIĘBIORSTWO OCZYSZCZANIA SPÓŁKA Z O.O.</t>
  </si>
  <si>
    <t>6750006547</t>
  </si>
  <si>
    <t>3472192,02</t>
  </si>
  <si>
    <t>19093026,90</t>
  </si>
  <si>
    <t>3006381,60</t>
  </si>
  <si>
    <t>4195164,42</t>
  </si>
  <si>
    <t>313828,43</t>
  </si>
  <si>
    <t>20879,30</t>
  </si>
  <si>
    <t>-964876,36</t>
  </si>
  <si>
    <t>35660,96</t>
  </si>
  <si>
    <t>18731987,96</t>
  </si>
  <si>
    <t>4,19</t>
  </si>
  <si>
    <t>5219,43</t>
  </si>
  <si>
    <t>EAST WEST SPINNING Sp. z o.o.</t>
  </si>
  <si>
    <t>7290109601</t>
  </si>
  <si>
    <t>37647643,36</t>
  </si>
  <si>
    <t>11,80</t>
  </si>
  <si>
    <t>107601011,59</t>
  </si>
  <si>
    <t>20708424,40</t>
  </si>
  <si>
    <t>52112653,74</t>
  </si>
  <si>
    <t>16,33</t>
  </si>
  <si>
    <t>74152065,48</t>
  </si>
  <si>
    <t>23,24</t>
  </si>
  <si>
    <t>11891844,06</t>
  </si>
  <si>
    <t>4,67</t>
  </si>
  <si>
    <t>36258256,36</t>
  </si>
  <si>
    <t>14,25</t>
  </si>
  <si>
    <t>69955459,7</t>
  </si>
  <si>
    <t>27,49</t>
  </si>
  <si>
    <t>4524057,97</t>
  </si>
  <si>
    <t>952849,14</t>
  </si>
  <si>
    <t>GENERAL ELECTRIC GLOBAL SERVICES GMBH</t>
  </si>
  <si>
    <t>1070037813</t>
  </si>
  <si>
    <t>758222774,76</t>
  </si>
  <si>
    <t>29,08</t>
  </si>
  <si>
    <t>137426835,56</t>
  </si>
  <si>
    <t>5,27</t>
  </si>
  <si>
    <t>14820263,67</t>
  </si>
  <si>
    <t>5,77</t>
  </si>
  <si>
    <t>12255826,94</t>
  </si>
  <si>
    <t>4,77</t>
  </si>
  <si>
    <t>3534877,42</t>
  </si>
  <si>
    <t>13935349,14</t>
  </si>
  <si>
    <t>7502196,22</t>
  </si>
  <si>
    <t>2,92</t>
  </si>
  <si>
    <t>Swiss Steel Polska Spółka z ograniczoną odpowiedzialnością</t>
  </si>
  <si>
    <t>6442312550</t>
  </si>
  <si>
    <t>55882342,15</t>
  </si>
  <si>
    <t>29,5</t>
  </si>
  <si>
    <t>40575578,27</t>
  </si>
  <si>
    <t>21,4</t>
  </si>
  <si>
    <t>2036154,43</t>
  </si>
  <si>
    <t>425194,30</t>
  </si>
  <si>
    <t>3376585,65</t>
  </si>
  <si>
    <t>2,28</t>
  </si>
  <si>
    <t>1426052,6</t>
  </si>
  <si>
    <t>0,96</t>
  </si>
  <si>
    <t>33147,36</t>
  </si>
  <si>
    <t>253379,16</t>
  </si>
  <si>
    <t>79868,31</t>
  </si>
  <si>
    <t>CMC SP. Z O.O.</t>
  </si>
  <si>
    <t>9451559352</t>
  </si>
  <si>
    <t>355840521,52</t>
  </si>
  <si>
    <t>50,09</t>
  </si>
  <si>
    <t>126569102,09</t>
  </si>
  <si>
    <t>27071462,85</t>
  </si>
  <si>
    <t>3,81</t>
  </si>
  <si>
    <t>8383508,44</t>
  </si>
  <si>
    <t>464523,42</t>
  </si>
  <si>
    <t>5941113,15</t>
  </si>
  <si>
    <t>3763729,81</t>
  </si>
  <si>
    <t>202777,43</t>
  </si>
  <si>
    <t>6996,34</t>
  </si>
  <si>
    <t>Kaczmarek Electric S.A</t>
  </si>
  <si>
    <t>9151626618</t>
  </si>
  <si>
    <t>167381493,67</t>
  </si>
  <si>
    <t>18,28</t>
  </si>
  <si>
    <t>208046739,52</t>
  </si>
  <si>
    <t>22,73</t>
  </si>
  <si>
    <t>35770593,42</t>
  </si>
  <si>
    <t>3,91</t>
  </si>
  <si>
    <t>4809555,33</t>
  </si>
  <si>
    <t>4338573,42</t>
  </si>
  <si>
    <t>29438767,00</t>
  </si>
  <si>
    <t>3,43</t>
  </si>
  <si>
    <t>399148,62</t>
  </si>
  <si>
    <t>466430,44</t>
  </si>
  <si>
    <t>56204,95</t>
  </si>
  <si>
    <t>100663,68</t>
  </si>
  <si>
    <t>Pekao TFI SA</t>
  </si>
  <si>
    <t>5211182650</t>
  </si>
  <si>
    <t>1391399,16</t>
  </si>
  <si>
    <t>49,1</t>
  </si>
  <si>
    <t>279460,97</t>
  </si>
  <si>
    <t>7780,00</t>
  </si>
  <si>
    <t>800,00</t>
  </si>
  <si>
    <t>1574918,82</t>
  </si>
  <si>
    <t>1144971,79</t>
  </si>
  <si>
    <t>5,07</t>
  </si>
  <si>
    <t>39487,22</t>
  </si>
  <si>
    <t>80686,60</t>
  </si>
  <si>
    <t>3370,90</t>
  </si>
  <si>
    <t>NFM Production sp. z o. o.</t>
  </si>
  <si>
    <t>8392934769</t>
  </si>
  <si>
    <t>106327811,16</t>
  </si>
  <si>
    <t>28</t>
  </si>
  <si>
    <t>112110974,91</t>
  </si>
  <si>
    <t>79084144,5</t>
  </si>
  <si>
    <t>81050688,42</t>
  </si>
  <si>
    <t>1312220,7</t>
  </si>
  <si>
    <t>219882939,35</t>
  </si>
  <si>
    <t>25</t>
  </si>
  <si>
    <t>83270917,79</t>
  </si>
  <si>
    <t>66</t>
  </si>
  <si>
    <t>24883089,97</t>
  </si>
  <si>
    <t>7459435,26</t>
  </si>
  <si>
    <t>Energetyka Cieplna Opolszczyzny Spółka Akcyjna</t>
  </si>
  <si>
    <t>7542524950</t>
  </si>
  <si>
    <t>34095557,5</t>
  </si>
  <si>
    <t>6,38</t>
  </si>
  <si>
    <t>22908542,69</t>
  </si>
  <si>
    <t>8855655,55</t>
  </si>
  <si>
    <t>1,66</t>
  </si>
  <si>
    <t>1506005,2</t>
  </si>
  <si>
    <t>222515,45</t>
  </si>
  <si>
    <t>26892772,43</t>
  </si>
  <si>
    <t>4,7</t>
  </si>
  <si>
    <t>33343288,54</t>
  </si>
  <si>
    <t>5,83</t>
  </si>
  <si>
    <t>29787,7</t>
  </si>
  <si>
    <t>326294,79</t>
  </si>
  <si>
    <t>16455,25</t>
  </si>
  <si>
    <t>aryzta polska sp. z o.o.</t>
  </si>
  <si>
    <t>1130020355</t>
  </si>
  <si>
    <t>119808752,26</t>
  </si>
  <si>
    <t>19,69</t>
  </si>
  <si>
    <t>70472505,53</t>
  </si>
  <si>
    <t>11,58</t>
  </si>
  <si>
    <t>23390085,80</t>
  </si>
  <si>
    <t>2588004,87</t>
  </si>
  <si>
    <t>1588291,33</t>
  </si>
  <si>
    <t>85601839,79</t>
  </si>
  <si>
    <t>15064665,90</t>
  </si>
  <si>
    <t>2,73</t>
  </si>
  <si>
    <t>88479898,87</t>
  </si>
  <si>
    <t>16,03</t>
  </si>
  <si>
    <t>847647,42</t>
  </si>
  <si>
    <t>39836,84</t>
  </si>
  <si>
    <t>Dr Gerard Sp. z o.o.</t>
  </si>
  <si>
    <t>5252562697</t>
  </si>
  <si>
    <t>47437677,74</t>
  </si>
  <si>
    <t>27,62</t>
  </si>
  <si>
    <t>29101057,92</t>
  </si>
  <si>
    <t>16,94</t>
  </si>
  <si>
    <t>1304833,79</t>
  </si>
  <si>
    <t>73337,06</t>
  </si>
  <si>
    <t>1325244,32</t>
  </si>
  <si>
    <t>110436781,17</t>
  </si>
  <si>
    <t>22,35</t>
  </si>
  <si>
    <t>149125314,72</t>
  </si>
  <si>
    <t>30,17</t>
  </si>
  <si>
    <t>19036438,41</t>
  </si>
  <si>
    <t>3,85</t>
  </si>
  <si>
    <t>4960897,57</t>
  </si>
  <si>
    <t>2062370,52</t>
  </si>
  <si>
    <t>Finco - Stal Serwis. Sp. z o.o. Sp.K.</t>
  </si>
  <si>
    <t>5291618025</t>
  </si>
  <si>
    <t>173567754,76</t>
  </si>
  <si>
    <t>179530647,84</t>
  </si>
  <si>
    <t>14716836,72</t>
  </si>
  <si>
    <t>1234837,59</t>
  </si>
  <si>
    <t>123792,34</t>
  </si>
  <si>
    <t>196755254,57</t>
  </si>
  <si>
    <t>45339658,25</t>
  </si>
  <si>
    <t>598,27</t>
  </si>
  <si>
    <t>Narodowe Centrum Nauki</t>
  </si>
  <si>
    <t>6762429638</t>
  </si>
  <si>
    <t>79566,99</t>
  </si>
  <si>
    <t>16320,58</t>
  </si>
  <si>
    <t>1131,60</t>
  </si>
  <si>
    <t>1722</t>
  </si>
  <si>
    <t>Abbott Laboratories Poland Sp z o.o.</t>
  </si>
  <si>
    <t>9511761348</t>
  </si>
  <si>
    <t>78959356,82</t>
  </si>
  <si>
    <t>27,94</t>
  </si>
  <si>
    <t>35728267,17</t>
  </si>
  <si>
    <t>12,64</t>
  </si>
  <si>
    <t>10529454,21</t>
  </si>
  <si>
    <t>3,73</t>
  </si>
  <si>
    <t>9118882,45</t>
  </si>
  <si>
    <t>3,23</t>
  </si>
  <si>
    <t>63198860,67</t>
  </si>
  <si>
    <t>22,36</t>
  </si>
  <si>
    <t>11979697,71</t>
  </si>
  <si>
    <t>23,12</t>
  </si>
  <si>
    <t>19270413,26</t>
  </si>
  <si>
    <t>37,19</t>
  </si>
  <si>
    <t>13245564,12</t>
  </si>
  <si>
    <t>25,57</t>
  </si>
  <si>
    <t>2555252,18</t>
  </si>
  <si>
    <t>1348,78</t>
  </si>
  <si>
    <t>GEODIS Road Network sp. z o.o.</t>
  </si>
  <si>
    <t>5270104717</t>
  </si>
  <si>
    <t>253195287,24</t>
  </si>
  <si>
    <t>15,49</t>
  </si>
  <si>
    <t>303780574,33</t>
  </si>
  <si>
    <t>18,58</t>
  </si>
  <si>
    <t>72046137,50</t>
  </si>
  <si>
    <t>24146400,32</t>
  </si>
  <si>
    <t>1,48</t>
  </si>
  <si>
    <t>14186639,42</t>
  </si>
  <si>
    <t>103027404,36</t>
  </si>
  <si>
    <t>7,34</t>
  </si>
  <si>
    <t>22642470,62</t>
  </si>
  <si>
    <t>3259437,57</t>
  </si>
  <si>
    <t>758241,01</t>
  </si>
  <si>
    <t>878520,05</t>
  </si>
  <si>
    <t>Wielton Spółka Akcyjna</t>
  </si>
  <si>
    <t>8992462770</t>
  </si>
  <si>
    <t>562216573,06</t>
  </si>
  <si>
    <t>32,4</t>
  </si>
  <si>
    <t>96274399,87</t>
  </si>
  <si>
    <t>56448993,25</t>
  </si>
  <si>
    <t>3,3</t>
  </si>
  <si>
    <t>58497726,51</t>
  </si>
  <si>
    <t>3,4</t>
  </si>
  <si>
    <t>1194065971,35</t>
  </si>
  <si>
    <t>63,2</t>
  </si>
  <si>
    <t>434747079,20</t>
  </si>
  <si>
    <t>133995227,45</t>
  </si>
  <si>
    <t>5466692,68</t>
  </si>
  <si>
    <t>CASINO SPÓŁKA Z OGRANICZONĄ ODPOWIEDZIALNOŚCIĄ</t>
  </si>
  <si>
    <t>5260000086</t>
  </si>
  <si>
    <t>64519,38</t>
  </si>
  <si>
    <t>14,94</t>
  </si>
  <si>
    <t>233022,38</t>
  </si>
  <si>
    <t>53,95</t>
  </si>
  <si>
    <t>97362,74</t>
  </si>
  <si>
    <t>22,54</t>
  </si>
  <si>
    <t>30711,56</t>
  </si>
  <si>
    <t>7,11</t>
  </si>
  <si>
    <t>6333,85</t>
  </si>
  <si>
    <t>2432707,28</t>
  </si>
  <si>
    <t>68,72</t>
  </si>
  <si>
    <t>848491,07</t>
  </si>
  <si>
    <t>23,97</t>
  </si>
  <si>
    <t>34001,93</t>
  </si>
  <si>
    <t>1170,5</t>
  </si>
  <si>
    <t>223363,46</t>
  </si>
  <si>
    <t>Sawex S.A</t>
  </si>
  <si>
    <t>5220003517</t>
  </si>
  <si>
    <t>18317005,83</t>
  </si>
  <si>
    <t>1220939,59</t>
  </si>
  <si>
    <t>4648537,32</t>
  </si>
  <si>
    <t>Apator Metrix S.A.</t>
  </si>
  <si>
    <t>5930100081</t>
  </si>
  <si>
    <t>34467688,38</t>
  </si>
  <si>
    <t>18,15</t>
  </si>
  <si>
    <t>26686768,49</t>
  </si>
  <si>
    <t>14,05</t>
  </si>
  <si>
    <t>4923873,22</t>
  </si>
  <si>
    <t>2,59</t>
  </si>
  <si>
    <t>424979,47</t>
  </si>
  <si>
    <t>146275,67</t>
  </si>
  <si>
    <t>22475170,7</t>
  </si>
  <si>
    <t>12,23</t>
  </si>
  <si>
    <t>27345875,8</t>
  </si>
  <si>
    <t>14,88</t>
  </si>
  <si>
    <t>439958,86</t>
  </si>
  <si>
    <t>FAMET S.A.</t>
  </si>
  <si>
    <t>7490005295</t>
  </si>
  <si>
    <t>42062534,84</t>
  </si>
  <si>
    <t>79424360,72</t>
  </si>
  <si>
    <t>13956645,42</t>
  </si>
  <si>
    <t>2177818,39</t>
  </si>
  <si>
    <t>498043,64</t>
  </si>
  <si>
    <t>7297085,57</t>
  </si>
  <si>
    <t>6025994,55</t>
  </si>
  <si>
    <t>1372477,09</t>
  </si>
  <si>
    <t>516562,5</t>
  </si>
  <si>
    <t>2364212,17</t>
  </si>
  <si>
    <t>Arvato Polska Sp. z o.o.</t>
  </si>
  <si>
    <t>5270203276</t>
  </si>
  <si>
    <t>239671260,33</t>
  </si>
  <si>
    <t>251879279,79</t>
  </si>
  <si>
    <t>72349799,91</t>
  </si>
  <si>
    <t>25896956,22</t>
  </si>
  <si>
    <t>12842601,61</t>
  </si>
  <si>
    <t>38160156,77</t>
  </si>
  <si>
    <t>31217367,53</t>
  </si>
  <si>
    <t>4585240,46</t>
  </si>
  <si>
    <t>540694,94</t>
  </si>
  <si>
    <t>1466048,06</t>
  </si>
  <si>
    <t>VIVE Textile Recycling Sp. z o.o.</t>
  </si>
  <si>
    <t>6570081033</t>
  </si>
  <si>
    <t>26404608,08</t>
  </si>
  <si>
    <t>37300988,67</t>
  </si>
  <si>
    <t>27,28</t>
  </si>
  <si>
    <t>3192731,98</t>
  </si>
  <si>
    <t>2,34</t>
  </si>
  <si>
    <t>1882112,03</t>
  </si>
  <si>
    <t>2435694,58</t>
  </si>
  <si>
    <t>-77415183,94</t>
  </si>
  <si>
    <t>-119953556,45</t>
  </si>
  <si>
    <t>33,16</t>
  </si>
  <si>
    <t>-24098854,17</t>
  </si>
  <si>
    <t>6,66</t>
  </si>
  <si>
    <t>-19749464,71</t>
  </si>
  <si>
    <t>5,46</t>
  </si>
  <si>
    <t>-698582,24</t>
  </si>
  <si>
    <t>Miejskie Przedsiębiorstwo Wodociągów i Kanalizacji S.A.</t>
  </si>
  <si>
    <t>8960000256</t>
  </si>
  <si>
    <t>24968023,06</t>
  </si>
  <si>
    <t>8,67</t>
  </si>
  <si>
    <t>18648845,34</t>
  </si>
  <si>
    <t>6,48</t>
  </si>
  <si>
    <t>2490085,95</t>
  </si>
  <si>
    <t>2269579,48</t>
  </si>
  <si>
    <t>1656108,98</t>
  </si>
  <si>
    <t>5092904,72</t>
  </si>
  <si>
    <t>4396326,12</t>
  </si>
  <si>
    <t>110169,74</t>
  </si>
  <si>
    <t>177492,2</t>
  </si>
  <si>
    <t>111,8</t>
  </si>
  <si>
    <t>Trio Line Polska Spółka z ograniczoną odpowiedzialnością</t>
  </si>
  <si>
    <t>5252599878</t>
  </si>
  <si>
    <t>285859,95</t>
  </si>
  <si>
    <t>146474949,30</t>
  </si>
  <si>
    <t>38,24</t>
  </si>
  <si>
    <t>198708572,81</t>
  </si>
  <si>
    <t>37405367,88</t>
  </si>
  <si>
    <t>167792,24</t>
  </si>
  <si>
    <t>22193189,36</t>
  </si>
  <si>
    <t>7,90</t>
  </si>
  <si>
    <t>149277222,81</t>
  </si>
  <si>
    <t>53,11</t>
  </si>
  <si>
    <t>101655310,96</t>
  </si>
  <si>
    <t>36,17</t>
  </si>
  <si>
    <t>7543341,67</t>
  </si>
  <si>
    <t>378221,66</t>
  </si>
  <si>
    <t>Extral Sp. z o.o.</t>
  </si>
  <si>
    <t>5342375148</t>
  </si>
  <si>
    <t>171596062,15</t>
  </si>
  <si>
    <t>18,26</t>
  </si>
  <si>
    <t>148427364,89</t>
  </si>
  <si>
    <t>15,79</t>
  </si>
  <si>
    <t>45394764,89</t>
  </si>
  <si>
    <t>4,83</t>
  </si>
  <si>
    <t>5905372,26</t>
  </si>
  <si>
    <t>7200103,03</t>
  </si>
  <si>
    <t>60724007,03</t>
  </si>
  <si>
    <t>27521684,93</t>
  </si>
  <si>
    <t>3,06</t>
  </si>
  <si>
    <t>7824639,73</t>
  </si>
  <si>
    <t>12415692,82</t>
  </si>
  <si>
    <t>68327,5</t>
  </si>
  <si>
    <t>Starion Poland Sp. z o.o.</t>
  </si>
  <si>
    <t>8961565144</t>
  </si>
  <si>
    <t>18620370577</t>
  </si>
  <si>
    <t>41,80</t>
  </si>
  <si>
    <t>201388661,95</t>
  </si>
  <si>
    <t>45,21</t>
  </si>
  <si>
    <t>5129823,97</t>
  </si>
  <si>
    <t>508798,65</t>
  </si>
  <si>
    <t>492764,34</t>
  </si>
  <si>
    <t>25901623,58</t>
  </si>
  <si>
    <t>17802181,76</t>
  </si>
  <si>
    <t>15,24</t>
  </si>
  <si>
    <t>292173,69</t>
  </si>
  <si>
    <t>76373,20</t>
  </si>
  <si>
    <t>101087,74</t>
  </si>
  <si>
    <t>Polipol Meble Polska spółka z ograniczoną odpowiedzialnością spółka komandytowa</t>
  </si>
  <si>
    <t>7661000963</t>
  </si>
  <si>
    <t>6919770,31</t>
  </si>
  <si>
    <t>2,47</t>
  </si>
  <si>
    <t>12477878,19</t>
  </si>
  <si>
    <t>4,46</t>
  </si>
  <si>
    <t>680510,46</t>
  </si>
  <si>
    <t>64429,16</t>
  </si>
  <si>
    <t>638731,69</t>
  </si>
  <si>
    <t>8098221,2</t>
  </si>
  <si>
    <t>3860845,04</t>
  </si>
  <si>
    <t>1,84</t>
  </si>
  <si>
    <t>291747,46</t>
  </si>
  <si>
    <t>39886</t>
  </si>
  <si>
    <t>135,77</t>
  </si>
  <si>
    <t>ZARMEN SPÓŁKA Z OGRANICZONĄ ODPOWIEDZIALNOŚCIĄ</t>
  </si>
  <si>
    <t>7542739320</t>
  </si>
  <si>
    <t>70014028,08</t>
  </si>
  <si>
    <t>12,78</t>
  </si>
  <si>
    <t>85114942,51</t>
  </si>
  <si>
    <t>15,53</t>
  </si>
  <si>
    <t>11283595,10</t>
  </si>
  <si>
    <t>5054454,37</t>
  </si>
  <si>
    <t>7259439,01</t>
  </si>
  <si>
    <t>43465714,89</t>
  </si>
  <si>
    <t>12,03</t>
  </si>
  <si>
    <t>154403476,62</t>
  </si>
  <si>
    <t>42,73</t>
  </si>
  <si>
    <t>18480056,07</t>
  </si>
  <si>
    <t>696233,13</t>
  </si>
  <si>
    <t>1619495,18</t>
  </si>
  <si>
    <t>ATREM S.A.</t>
  </si>
  <si>
    <t>7772428084</t>
  </si>
  <si>
    <t>81130323,94</t>
  </si>
  <si>
    <t>23,86</t>
  </si>
  <si>
    <t>39523742,31</t>
  </si>
  <si>
    <t>201708,45</t>
  </si>
  <si>
    <t>3244910,71</t>
  </si>
  <si>
    <t>3864,02</t>
  </si>
  <si>
    <t>86645527,22</t>
  </si>
  <si>
    <t>27,77</t>
  </si>
  <si>
    <t>85888217,53</t>
  </si>
  <si>
    <t>27,53</t>
  </si>
  <si>
    <t>8333506,44</t>
  </si>
  <si>
    <t>370699,52</t>
  </si>
  <si>
    <t>2332581,91</t>
  </si>
  <si>
    <t>UNIWERSYTET MEDYCZNY IM. PIASTÓW ŚLĄSKICH WE WROCŁAWIU</t>
  </si>
  <si>
    <t>8960005779</t>
  </si>
  <si>
    <t>4905581,29</t>
  </si>
  <si>
    <t>403435,71</t>
  </si>
  <si>
    <t>165129,34</t>
  </si>
  <si>
    <t>565373,39</t>
  </si>
  <si>
    <t>10251139,56</t>
  </si>
  <si>
    <t>12,04</t>
  </si>
  <si>
    <t>243540,21</t>
  </si>
  <si>
    <t>158071,42</t>
  </si>
  <si>
    <t>40817,48</t>
  </si>
  <si>
    <t>ZF STEERING SYSTEMS POLAND SP. Z O.O.</t>
  </si>
  <si>
    <t>6521298123</t>
  </si>
  <si>
    <t>2130192,39</t>
  </si>
  <si>
    <t>117896894,38</t>
  </si>
  <si>
    <t>6,65</t>
  </si>
  <si>
    <t>313181116,10</t>
  </si>
  <si>
    <t>100627233,69</t>
  </si>
  <si>
    <t>5,68</t>
  </si>
  <si>
    <t>44795396,69</t>
  </si>
  <si>
    <t>7311943,94</t>
  </si>
  <si>
    <t>7390321,29</t>
  </si>
  <si>
    <t>6451927,74</t>
  </si>
  <si>
    <t>62651035,37</t>
  </si>
  <si>
    <t>24673576,42</t>
  </si>
  <si>
    <t>2,50</t>
  </si>
  <si>
    <t>"MUSZYNIANKA" SP. Z O.O.</t>
  </si>
  <si>
    <t>7343575005</t>
  </si>
  <si>
    <t>115300933,02</t>
  </si>
  <si>
    <t>30,88</t>
  </si>
  <si>
    <t>113279518,94</t>
  </si>
  <si>
    <t>30,34</t>
  </si>
  <si>
    <t>4677683,82</t>
  </si>
  <si>
    <t>2211276,61</t>
  </si>
  <si>
    <t>699832,02</t>
  </si>
  <si>
    <t>695818,45</t>
  </si>
  <si>
    <t>858401,74</t>
  </si>
  <si>
    <t>Pfizer Trading Polska Spółka z ograniczoną odpowiedzialnością</t>
  </si>
  <si>
    <t>5213328885</t>
  </si>
  <si>
    <t>249659865,06</t>
  </si>
  <si>
    <t>36,83</t>
  </si>
  <si>
    <t>8450704,75</t>
  </si>
  <si>
    <t>26738483,10</t>
  </si>
  <si>
    <t>3,95</t>
  </si>
  <si>
    <t>11354035,36</t>
  </si>
  <si>
    <t>1,62</t>
  </si>
  <si>
    <t>7073212,43</t>
  </si>
  <si>
    <t>1099064,50</t>
  </si>
  <si>
    <t>129928848,12</t>
  </si>
  <si>
    <t>22,5</t>
  </si>
  <si>
    <t>14287025,50</t>
  </si>
  <si>
    <t>PUMA POLSKA SP. Z O.O.</t>
  </si>
  <si>
    <t>5212657753</t>
  </si>
  <si>
    <t>64347129,80</t>
  </si>
  <si>
    <t>107944636,24</t>
  </si>
  <si>
    <t>21,44</t>
  </si>
  <si>
    <t>9659428,57</t>
  </si>
  <si>
    <t>369134,27</t>
  </si>
  <si>
    <t>5223,52</t>
  </si>
  <si>
    <t>4138863,31</t>
  </si>
  <si>
    <t>7,71</t>
  </si>
  <si>
    <t>5507909,37</t>
  </si>
  <si>
    <t>10,26</t>
  </si>
  <si>
    <t>306741,67</t>
  </si>
  <si>
    <t>37986,54</t>
  </si>
  <si>
    <t>3455,31</t>
  </si>
  <si>
    <t>ASSA ABLOY OPENING SOLUTIONS POLAND SPÓŁKA AKCYJNA</t>
  </si>
  <si>
    <t>6970013118</t>
  </si>
  <si>
    <t>53347779,06</t>
  </si>
  <si>
    <t>24,09</t>
  </si>
  <si>
    <t>40599546,31</t>
  </si>
  <si>
    <t>18,33</t>
  </si>
  <si>
    <t>5650136,46</t>
  </si>
  <si>
    <t>2956064,29</t>
  </si>
  <si>
    <t>9771353,19</t>
  </si>
  <si>
    <t>15907845,83</t>
  </si>
  <si>
    <t>13,11</t>
  </si>
  <si>
    <t>13142140,00</t>
  </si>
  <si>
    <t>10,83</t>
  </si>
  <si>
    <t>4214780,03</t>
  </si>
  <si>
    <t>3,47</t>
  </si>
  <si>
    <t>3843421,41</t>
  </si>
  <si>
    <t>3,17</t>
  </si>
  <si>
    <t>605629,57</t>
  </si>
  <si>
    <t>ALD Automotive Polska Sp. z o.o.</t>
  </si>
  <si>
    <t>5252192243</t>
  </si>
  <si>
    <t>176707691,38</t>
  </si>
  <si>
    <t>35</t>
  </si>
  <si>
    <t>78429401,02</t>
  </si>
  <si>
    <t>9345110,73</t>
  </si>
  <si>
    <t>1107721,67</t>
  </si>
  <si>
    <t>389108,72</t>
  </si>
  <si>
    <t>36896961,80</t>
  </si>
  <si>
    <t>70750464,90</t>
  </si>
  <si>
    <t>8898280,29</t>
  </si>
  <si>
    <t>3420898,01</t>
  </si>
  <si>
    <t>189264,70</t>
  </si>
  <si>
    <t>Bayer Sp z o.o.</t>
  </si>
  <si>
    <t>5260019068</t>
  </si>
  <si>
    <t>16288678,27</t>
  </si>
  <si>
    <t>366292640,31</t>
  </si>
  <si>
    <t>1157055337,70</t>
  </si>
  <si>
    <t>44,17</t>
  </si>
  <si>
    <t>337589122,82</t>
  </si>
  <si>
    <t>12,89</t>
  </si>
  <si>
    <t>742273272,00</t>
  </si>
  <si>
    <t>28,34</t>
  </si>
  <si>
    <t>2221180401,60</t>
  </si>
  <si>
    <t>97,80</t>
  </si>
  <si>
    <t>39851733,53</t>
  </si>
  <si>
    <t>5931677,18</t>
  </si>
  <si>
    <t>3048841,85</t>
  </si>
  <si>
    <t>1110351,23</t>
  </si>
  <si>
    <t>Carrefour Polska sp. z.o.o.</t>
  </si>
  <si>
    <t>9370008168</t>
  </si>
  <si>
    <t>1061214675</t>
  </si>
  <si>
    <t>26,10</t>
  </si>
  <si>
    <t>913031069</t>
  </si>
  <si>
    <t>22,46</t>
  </si>
  <si>
    <t>133925600</t>
  </si>
  <si>
    <t>76593775</t>
  </si>
  <si>
    <t>90991544</t>
  </si>
  <si>
    <t>2,24</t>
  </si>
  <si>
    <t>520789233</t>
  </si>
  <si>
    <t>496819977</t>
  </si>
  <si>
    <t>4,55</t>
  </si>
  <si>
    <t>79851525</t>
  </si>
  <si>
    <t>55396573</t>
  </si>
  <si>
    <t>47466057</t>
  </si>
  <si>
    <t>Toruńskie Zakłady Materiałów Opatrunkowych SA</t>
  </si>
  <si>
    <t>8790166790</t>
  </si>
  <si>
    <t>91222897,91</t>
  </si>
  <si>
    <t>8,71</t>
  </si>
  <si>
    <t>83004152</t>
  </si>
  <si>
    <t>7,93</t>
  </si>
  <si>
    <t>33139256</t>
  </si>
  <si>
    <t>3,16</t>
  </si>
  <si>
    <t>34469834,90</t>
  </si>
  <si>
    <t>23197068,89</t>
  </si>
  <si>
    <t>38372373,01</t>
  </si>
  <si>
    <t>4,39</t>
  </si>
  <si>
    <t>44069147,46</t>
  </si>
  <si>
    <t>7515448,08</t>
  </si>
  <si>
    <t>0,86</t>
  </si>
  <si>
    <t>2706051,12</t>
  </si>
  <si>
    <t>657469,94</t>
  </si>
  <si>
    <t>BIMARO SPÓŁKA Z OGRANICZONĄ ODPOWIEDZIALNOŚCIĄ</t>
  </si>
  <si>
    <t>5482393353</t>
  </si>
  <si>
    <t>130555513,24</t>
  </si>
  <si>
    <t>46</t>
  </si>
  <si>
    <t>604316,86</t>
  </si>
  <si>
    <t>3205,87</t>
  </si>
  <si>
    <t>88832056,43</t>
  </si>
  <si>
    <t>16952171,59</t>
  </si>
  <si>
    <t>199064,60</t>
  </si>
  <si>
    <t>17734,14</t>
  </si>
  <si>
    <t>PGNiG TERMIKA Energetyka Przemysłowa S.A.</t>
  </si>
  <si>
    <t>6331005997</t>
  </si>
  <si>
    <t>58687701,77</t>
  </si>
  <si>
    <t>7,35</t>
  </si>
  <si>
    <t>9643934,99</t>
  </si>
  <si>
    <t>3618961,86</t>
  </si>
  <si>
    <t>1190285,09</t>
  </si>
  <si>
    <t>3116958,80</t>
  </si>
  <si>
    <t>8082586,4</t>
  </si>
  <si>
    <t>10042381,02</t>
  </si>
  <si>
    <t>1,80</t>
  </si>
  <si>
    <t>67160,62</t>
  </si>
  <si>
    <t>635188,6</t>
  </si>
  <si>
    <t>19473,06</t>
  </si>
  <si>
    <t>Microsoft spółka z ograniczoną odpowiedzialnością</t>
  </si>
  <si>
    <t>5270103391</t>
  </si>
  <si>
    <t>1866917,93</t>
  </si>
  <si>
    <t>4883774,26</t>
  </si>
  <si>
    <t>86100,00</t>
  </si>
  <si>
    <t>1799006,54</t>
  </si>
  <si>
    <t>32296111,35</t>
  </si>
  <si>
    <t>12,96</t>
  </si>
  <si>
    <t>42912889,46</t>
  </si>
  <si>
    <t>17,22</t>
  </si>
  <si>
    <t>19319064,00</t>
  </si>
  <si>
    <t>7,75</t>
  </si>
  <si>
    <t>12981945,48</t>
  </si>
  <si>
    <t>11853828,41</t>
  </si>
  <si>
    <t>4,76</t>
  </si>
  <si>
    <t>Elica Group Polska Sp. z o.o.</t>
  </si>
  <si>
    <t>8992541788</t>
  </si>
  <si>
    <t>1740430,68</t>
  </si>
  <si>
    <t>14228378,81</t>
  </si>
  <si>
    <t>20033037,77</t>
  </si>
  <si>
    <t>33695387,04</t>
  </si>
  <si>
    <t>3,82</t>
  </si>
  <si>
    <t>34706601,11</t>
  </si>
  <si>
    <t>5903842,11</t>
  </si>
  <si>
    <t>13137843,41</t>
  </si>
  <si>
    <t>14051203,22</t>
  </si>
  <si>
    <t>21824443,87</t>
  </si>
  <si>
    <t>18533192,60</t>
  </si>
  <si>
    <t>POLWAX SA</t>
  </si>
  <si>
    <t>6852014881</t>
  </si>
  <si>
    <t>11323533,69</t>
  </si>
  <si>
    <t>22,52</t>
  </si>
  <si>
    <t>11445200,12</t>
  </si>
  <si>
    <t>29,89</t>
  </si>
  <si>
    <t>531,36</t>
  </si>
  <si>
    <t>372344,12</t>
  </si>
  <si>
    <t>748769,97</t>
  </si>
  <si>
    <t>9,93</t>
  </si>
  <si>
    <t>13,23</t>
  </si>
  <si>
    <t>30635,24</t>
  </si>
  <si>
    <t>"SZYNAKA-MEBLE"SPÓŁKA Z OGRANICZONĄ ODPOWIEDZIALNOŚCIĄ</t>
  </si>
  <si>
    <t>7441586760</t>
  </si>
  <si>
    <t>193478935,17</t>
  </si>
  <si>
    <t>27,75</t>
  </si>
  <si>
    <t>65645446,01</t>
  </si>
  <si>
    <t>9,42</t>
  </si>
  <si>
    <t>7253815,66</t>
  </si>
  <si>
    <t>1007033,55</t>
  </si>
  <si>
    <t>70599,11</t>
  </si>
  <si>
    <t>88498432,79</t>
  </si>
  <si>
    <t>34,57</t>
  </si>
  <si>
    <t>60569114,3</t>
  </si>
  <si>
    <t>23,66</t>
  </si>
  <si>
    <t>2921237,4</t>
  </si>
  <si>
    <t>490216,35</t>
  </si>
  <si>
    <t>53617,64</t>
  </si>
  <si>
    <t>Tuplex TD sp. z o.o.</t>
  </si>
  <si>
    <t>5242435833</t>
  </si>
  <si>
    <t>101482842,59</t>
  </si>
  <si>
    <t>19,77</t>
  </si>
  <si>
    <t>119435188,43</t>
  </si>
  <si>
    <t>23,27</t>
  </si>
  <si>
    <t>19598979,64</t>
  </si>
  <si>
    <t>604506,85</t>
  </si>
  <si>
    <t>1142876,7</t>
  </si>
  <si>
    <t>130958291,31</t>
  </si>
  <si>
    <t>33,56</t>
  </si>
  <si>
    <t>14373564,35</t>
  </si>
  <si>
    <t>3,68</t>
  </si>
  <si>
    <t>Zakłady Drobiarskie Farmio Sp. z o.o.</t>
  </si>
  <si>
    <t>5223057301</t>
  </si>
  <si>
    <t>196853016</t>
  </si>
  <si>
    <t>62699675</t>
  </si>
  <si>
    <t>4748024</t>
  </si>
  <si>
    <t>2081750</t>
  </si>
  <si>
    <t>3775137</t>
  </si>
  <si>
    <t>517927782</t>
  </si>
  <si>
    <t>47,8</t>
  </si>
  <si>
    <t>297112365</t>
  </si>
  <si>
    <t>27,4</t>
  </si>
  <si>
    <t>10070569</t>
  </si>
  <si>
    <t>3887789</t>
  </si>
  <si>
    <t>849027</t>
  </si>
  <si>
    <t>VEKA Polska Sp. z o.o.</t>
  </si>
  <si>
    <t>8361000244</t>
  </si>
  <si>
    <t>48007129,81</t>
  </si>
  <si>
    <t>8836380,52</t>
  </si>
  <si>
    <t>723805,36</t>
  </si>
  <si>
    <t>713551,49</t>
  </si>
  <si>
    <t>249488,01</t>
  </si>
  <si>
    <t>16562525,68</t>
  </si>
  <si>
    <t>6295199,21</t>
  </si>
  <si>
    <t>276691,21</t>
  </si>
  <si>
    <t>77760,89</t>
  </si>
  <si>
    <t>43883,43</t>
  </si>
  <si>
    <t>Hochland Polska Sp. z o.o.</t>
  </si>
  <si>
    <t>5660013371</t>
  </si>
  <si>
    <t>205905694,79</t>
  </si>
  <si>
    <t>75,84</t>
  </si>
  <si>
    <t>62030462,32</t>
  </si>
  <si>
    <t>22,85</t>
  </si>
  <si>
    <t>1164559,80</t>
  </si>
  <si>
    <t>1111444,36</t>
  </si>
  <si>
    <t>1277742,83</t>
  </si>
  <si>
    <t>5592405,09</t>
  </si>
  <si>
    <t>22,38</t>
  </si>
  <si>
    <t>18400143,7</t>
  </si>
  <si>
    <t>73,63</t>
  </si>
  <si>
    <t>656110,61</t>
  </si>
  <si>
    <t>203095,75</t>
  </si>
  <si>
    <t>136828,54</t>
  </si>
  <si>
    <t>0,55</t>
  </si>
  <si>
    <t>Teleplan Polska spółka z ograniczoną odpowiedzialnością</t>
  </si>
  <si>
    <t>5542441878</t>
  </si>
  <si>
    <t>29076721,72</t>
  </si>
  <si>
    <t>11,87</t>
  </si>
  <si>
    <t>27264665,14</t>
  </si>
  <si>
    <t>11,13</t>
  </si>
  <si>
    <t>6680975,27</t>
  </si>
  <si>
    <t>2610264,65</t>
  </si>
  <si>
    <t>460175,18</t>
  </si>
  <si>
    <t>58386546,79</t>
  </si>
  <si>
    <t>29,90</t>
  </si>
  <si>
    <t>84130924,11</t>
  </si>
  <si>
    <t>43,08</t>
  </si>
  <si>
    <t>6610502,75</t>
  </si>
  <si>
    <t>3934477,58</t>
  </si>
  <si>
    <t>40591,31</t>
  </si>
  <si>
    <t>Johnson Matthey Poland Sp. z o.o.</t>
  </si>
  <si>
    <t>5252681835</t>
  </si>
  <si>
    <t>1132217923,8</t>
  </si>
  <si>
    <t>39</t>
  </si>
  <si>
    <t>785687110,62</t>
  </si>
  <si>
    <t>27</t>
  </si>
  <si>
    <t>55607243,98</t>
  </si>
  <si>
    <t>6876615,79</t>
  </si>
  <si>
    <t>1556686,74</t>
  </si>
  <si>
    <t>198860241</t>
  </si>
  <si>
    <t>25358790,04</t>
  </si>
  <si>
    <t>7637476,93</t>
  </si>
  <si>
    <t>4169056,18</t>
  </si>
  <si>
    <t>307972,86</t>
  </si>
  <si>
    <t>CLAAS Polska spółka z ograniczoną odpowiedzialnością</t>
  </si>
  <si>
    <t>7010203369</t>
  </si>
  <si>
    <t>31121459,15</t>
  </si>
  <si>
    <t>3,10</t>
  </si>
  <si>
    <t>75738430,63</t>
  </si>
  <si>
    <t>25758820,89</t>
  </si>
  <si>
    <t>2,57</t>
  </si>
  <si>
    <t>1096635,51</t>
  </si>
  <si>
    <t>78102,77</t>
  </si>
  <si>
    <t>10615817,25</t>
  </si>
  <si>
    <t>6,39</t>
  </si>
  <si>
    <t>17448440,80</t>
  </si>
  <si>
    <t>10,50</t>
  </si>
  <si>
    <t>1498920,82</t>
  </si>
  <si>
    <t>271586,90</t>
  </si>
  <si>
    <t>68043,01</t>
  </si>
  <si>
    <t>UNION INDUSTRIES POLSKA SP.Z OO</t>
  </si>
  <si>
    <t>5252585089</t>
  </si>
  <si>
    <t>83127509,23</t>
  </si>
  <si>
    <t>21,67</t>
  </si>
  <si>
    <t>19145015,58</t>
  </si>
  <si>
    <t>4,99</t>
  </si>
  <si>
    <t>2008416,42</t>
  </si>
  <si>
    <t>615621,97</t>
  </si>
  <si>
    <t>86450,62</t>
  </si>
  <si>
    <t>115107440,54</t>
  </si>
  <si>
    <t>34,46</t>
  </si>
  <si>
    <t>12247506,47</t>
  </si>
  <si>
    <t>3,67</t>
  </si>
  <si>
    <t>5095428,14</t>
  </si>
  <si>
    <t>1482713,84</t>
  </si>
  <si>
    <t>649195,20</t>
  </si>
  <si>
    <t>Ziaja Ltd Zakład Produkcji Leków Spółka z ograniczoną odpowiedzialnością</t>
  </si>
  <si>
    <t>5840201186</t>
  </si>
  <si>
    <t>92877084,68</t>
  </si>
  <si>
    <t>23,42</t>
  </si>
  <si>
    <t>51021164,7</t>
  </si>
  <si>
    <t>12,86</t>
  </si>
  <si>
    <t>2024226,31</t>
  </si>
  <si>
    <t>141424,16</t>
  </si>
  <si>
    <t>4739964,28</t>
  </si>
  <si>
    <t>1,26</t>
  </si>
  <si>
    <t>2049383,72</t>
  </si>
  <si>
    <t>302108,34</t>
  </si>
  <si>
    <t>2123875,02</t>
  </si>
  <si>
    <t>333797,61</t>
  </si>
  <si>
    <t>Konica Minolta Business Solution Sp. z o.o.</t>
  </si>
  <si>
    <t>5260204908</t>
  </si>
  <si>
    <t>83990624,10</t>
  </si>
  <si>
    <t>16,39</t>
  </si>
  <si>
    <t>21546323,04</t>
  </si>
  <si>
    <t>4,21</t>
  </si>
  <si>
    <t>100008942,65</t>
  </si>
  <si>
    <t>19,52</t>
  </si>
  <si>
    <t>11000157,58</t>
  </si>
  <si>
    <t>2,15</t>
  </si>
  <si>
    <t>20188348,33</t>
  </si>
  <si>
    <t>27506379,50</t>
  </si>
  <si>
    <t>316,98</t>
  </si>
  <si>
    <t>2383869,96</t>
  </si>
  <si>
    <t>708206,47</t>
  </si>
  <si>
    <t>Lebal SA</t>
  </si>
  <si>
    <t>6060091713</t>
  </si>
  <si>
    <t>124310136,31</t>
  </si>
  <si>
    <t>17,33</t>
  </si>
  <si>
    <t>129412174,23</t>
  </si>
  <si>
    <t>18,04</t>
  </si>
  <si>
    <t>19387726,61</t>
  </si>
  <si>
    <t>3291683,36</t>
  </si>
  <si>
    <t>2280737,9</t>
  </si>
  <si>
    <t>258516138,35</t>
  </si>
  <si>
    <t>51,01</t>
  </si>
  <si>
    <t>148514035,58</t>
  </si>
  <si>
    <t>29,3</t>
  </si>
  <si>
    <t>1508881,25</t>
  </si>
  <si>
    <t>302698,02</t>
  </si>
  <si>
    <t>312314,14</t>
  </si>
  <si>
    <t>Przedsiębiorstwo "AGAT" Spółka Akcyjna</t>
  </si>
  <si>
    <t>7730007403</t>
  </si>
  <si>
    <t>90349402,82</t>
  </si>
  <si>
    <t>10969968,67</t>
  </si>
  <si>
    <t>62505,41</t>
  </si>
  <si>
    <t>37101,53</t>
  </si>
  <si>
    <t>375330,43</t>
  </si>
  <si>
    <t>3444038,17</t>
  </si>
  <si>
    <t>19297957,33</t>
  </si>
  <si>
    <t>109941,39</t>
  </si>
  <si>
    <t>55134,79</t>
  </si>
  <si>
    <t>943564,74</t>
  </si>
  <si>
    <t xml:space="preserve">Schattdecor Sp. z o.o. </t>
  </si>
  <si>
    <t>7820032528</t>
  </si>
  <si>
    <t>24650427,17</t>
  </si>
  <si>
    <t>23,62</t>
  </si>
  <si>
    <t>101048255,7</t>
  </si>
  <si>
    <t>71,07</t>
  </si>
  <si>
    <t>1633895,13</t>
  </si>
  <si>
    <t>766318,29</t>
  </si>
  <si>
    <t>46171,07</t>
  </si>
  <si>
    <t>6905025,95</t>
  </si>
  <si>
    <t>52,08</t>
  </si>
  <si>
    <t>5238087,38</t>
  </si>
  <si>
    <t>39,51</t>
  </si>
  <si>
    <t>1084264,04</t>
  </si>
  <si>
    <t>8,18</t>
  </si>
  <si>
    <t>31719,87</t>
  </si>
  <si>
    <t>MARKOS SP Z O.O.</t>
  </si>
  <si>
    <t>8390203760</t>
  </si>
  <si>
    <t>103085852,42</t>
  </si>
  <si>
    <t>28,36</t>
  </si>
  <si>
    <t>118432116,73</t>
  </si>
  <si>
    <t>32,58</t>
  </si>
  <si>
    <t>2007995,92</t>
  </si>
  <si>
    <t>169631,36</t>
  </si>
  <si>
    <t>173985,73</t>
  </si>
  <si>
    <t>15339760,88</t>
  </si>
  <si>
    <t>5,90</t>
  </si>
  <si>
    <t>6518148,09</t>
  </si>
  <si>
    <t>2,51</t>
  </si>
  <si>
    <t>494004,41</t>
  </si>
  <si>
    <t>411403,26</t>
  </si>
  <si>
    <t>11950,93</t>
  </si>
  <si>
    <t>Goldman Sachs Poland Services Sp. z o.o.</t>
  </si>
  <si>
    <t>7010518334</t>
  </si>
  <si>
    <t>2813097,72</t>
  </si>
  <si>
    <t>24,88</t>
  </si>
  <si>
    <t>8492637,51</t>
  </si>
  <si>
    <t>75,12</t>
  </si>
  <si>
    <t>8948051,71</t>
  </si>
  <si>
    <t>5,18</t>
  </si>
  <si>
    <t>17036118,79</t>
  </si>
  <si>
    <t>10817192,19</t>
  </si>
  <si>
    <t>11780685,25</t>
  </si>
  <si>
    <t>6,82</t>
  </si>
  <si>
    <t>8032298,84</t>
  </si>
  <si>
    <t>4,65</t>
  </si>
  <si>
    <t>Abbott Medical Sp. z o.o.</t>
  </si>
  <si>
    <t>9521701649</t>
  </si>
  <si>
    <t>49730743,14</t>
  </si>
  <si>
    <t>13,43</t>
  </si>
  <si>
    <t>33628215,05</t>
  </si>
  <si>
    <t>9,08</t>
  </si>
  <si>
    <t>23136512,00</t>
  </si>
  <si>
    <t>6,25</t>
  </si>
  <si>
    <t>42177623,92</t>
  </si>
  <si>
    <t>11,39</t>
  </si>
  <si>
    <t>35781629,26</t>
  </si>
  <si>
    <t>4318281,75</t>
  </si>
  <si>
    <t>27,51</t>
  </si>
  <si>
    <t>3253644,63</t>
  </si>
  <si>
    <t>20,73</t>
  </si>
  <si>
    <t>1380725,90</t>
  </si>
  <si>
    <t>8,80</t>
  </si>
  <si>
    <t>864988,68</t>
  </si>
  <si>
    <t>5,51</t>
  </si>
  <si>
    <t>92092,42</t>
  </si>
  <si>
    <t>Azelis Poland Spółka z ograniczoną odpowiedzialnością</t>
  </si>
  <si>
    <t>7821018157</t>
  </si>
  <si>
    <t>57899325,29</t>
  </si>
  <si>
    <t>30,33</t>
  </si>
  <si>
    <t>34837625,84</t>
  </si>
  <si>
    <t>18,25</t>
  </si>
  <si>
    <t>2437069,51</t>
  </si>
  <si>
    <t>930024,58</t>
  </si>
  <si>
    <t>225899,40</t>
  </si>
  <si>
    <t>69431839,92</t>
  </si>
  <si>
    <t>46,99</t>
  </si>
  <si>
    <t>8354252,67</t>
  </si>
  <si>
    <t>5,65</t>
  </si>
  <si>
    <t>7154989,28</t>
  </si>
  <si>
    <t>4,84</t>
  </si>
  <si>
    <t>5560475,68</t>
  </si>
  <si>
    <t>688965,12</t>
  </si>
  <si>
    <t>Inchcape Motor Polska Sp. z o.o.</t>
  </si>
  <si>
    <t>5262782779</t>
  </si>
  <si>
    <t>112590699,84</t>
  </si>
  <si>
    <t>130688469,67</t>
  </si>
  <si>
    <t>10,05</t>
  </si>
  <si>
    <t>51599008,24</t>
  </si>
  <si>
    <t>105301638,93</t>
  </si>
  <si>
    <t>20251572,03</t>
  </si>
  <si>
    <t>56950752,3</t>
  </si>
  <si>
    <t>46919918,10</t>
  </si>
  <si>
    <t>22342077,94</t>
  </si>
  <si>
    <t>1,90</t>
  </si>
  <si>
    <t>5185327,09</t>
  </si>
  <si>
    <t>1307119,88</t>
  </si>
  <si>
    <t>BEL Polska sp. z o.o.</t>
  </si>
  <si>
    <t>7610004750</t>
  </si>
  <si>
    <t>561511416,71</t>
  </si>
  <si>
    <t>97</t>
  </si>
  <si>
    <t>2652025,10</t>
  </si>
  <si>
    <t>387297301,85</t>
  </si>
  <si>
    <t>77</t>
  </si>
  <si>
    <t>2318476,05</t>
  </si>
  <si>
    <t>224074,10</t>
  </si>
  <si>
    <t>REGESTA SPÓŁKA AKCYJNA</t>
  </si>
  <si>
    <t>6621004747</t>
  </si>
  <si>
    <t>98924140,76</t>
  </si>
  <si>
    <t>118063614,80</t>
  </si>
  <si>
    <t>18,79</t>
  </si>
  <si>
    <t>15684615,00</t>
  </si>
  <si>
    <t>2,5</t>
  </si>
  <si>
    <t>6896256,65</t>
  </si>
  <si>
    <t>7289419,49</t>
  </si>
  <si>
    <t>21812567,44</t>
  </si>
  <si>
    <t>3,61</t>
  </si>
  <si>
    <t>27481250,58</t>
  </si>
  <si>
    <t>4,54</t>
  </si>
  <si>
    <t>21001428,98</t>
  </si>
  <si>
    <t>3998652,64</t>
  </si>
  <si>
    <t>2671572,42</t>
  </si>
  <si>
    <t>SPS Handel Sp. z o.o.</t>
  </si>
  <si>
    <t>5262171952</t>
  </si>
  <si>
    <t>64834837,04</t>
  </si>
  <si>
    <t>25,82</t>
  </si>
  <si>
    <t>56443413,70</t>
  </si>
  <si>
    <t>22,48</t>
  </si>
  <si>
    <t>3297947,30</t>
  </si>
  <si>
    <t>195608,33</t>
  </si>
  <si>
    <t>388944,10</t>
  </si>
  <si>
    <t>2328884,61</t>
  </si>
  <si>
    <t>7382164,13</t>
  </si>
  <si>
    <t>1,59</t>
  </si>
  <si>
    <t>2736743,13</t>
  </si>
  <si>
    <t>1044879,76</t>
  </si>
  <si>
    <t>-41185,11</t>
  </si>
  <si>
    <t>ADAMA Polska sp. z o.o.</t>
  </si>
  <si>
    <t>5252163537</t>
  </si>
  <si>
    <t>332625,21</t>
  </si>
  <si>
    <t>695394,11</t>
  </si>
  <si>
    <t>1,50</t>
  </si>
  <si>
    <t>174795,68</t>
  </si>
  <si>
    <t>369,00</t>
  </si>
  <si>
    <t>27921,00</t>
  </si>
  <si>
    <t>Grupa Azoty Zakłady Chemiczne "Police" Spółka Akcyjna</t>
  </si>
  <si>
    <t>8510205573</t>
  </si>
  <si>
    <t>246694892,87</t>
  </si>
  <si>
    <t>133918031,66</t>
  </si>
  <si>
    <t>6185108,44</t>
  </si>
  <si>
    <t>568795,50</t>
  </si>
  <si>
    <t>41364,56</t>
  </si>
  <si>
    <t>71334174,61</t>
  </si>
  <si>
    <t>3259891,48</t>
  </si>
  <si>
    <t>7946,83</t>
  </si>
  <si>
    <t>1044,79</t>
  </si>
  <si>
    <t>9712767,05</t>
  </si>
  <si>
    <t>OTCF S.A.</t>
  </si>
  <si>
    <t>9451978451</t>
  </si>
  <si>
    <t>98511232</t>
  </si>
  <si>
    <t>17,52</t>
  </si>
  <si>
    <t>174982503</t>
  </si>
  <si>
    <t>31,12</t>
  </si>
  <si>
    <t>25457704</t>
  </si>
  <si>
    <t>4,53</t>
  </si>
  <si>
    <t>8973216</t>
  </si>
  <si>
    <t>35576743</t>
  </si>
  <si>
    <t>6,33</t>
  </si>
  <si>
    <t>221308634</t>
  </si>
  <si>
    <t>27,63</t>
  </si>
  <si>
    <t>247803057</t>
  </si>
  <si>
    <t>30,94</t>
  </si>
  <si>
    <t>26590799</t>
  </si>
  <si>
    <t>14386410</t>
  </si>
  <si>
    <t>3605670</t>
  </si>
  <si>
    <t>EUROSERVICE TRADE SP. Z O.O.</t>
  </si>
  <si>
    <t>5252638957</t>
  </si>
  <si>
    <t>118018804,48</t>
  </si>
  <si>
    <t>36,89</t>
  </si>
  <si>
    <t>139271494,58</t>
  </si>
  <si>
    <t>43,53</t>
  </si>
  <si>
    <t>43471976,05</t>
  </si>
  <si>
    <t>24,63</t>
  </si>
  <si>
    <t>67660,92</t>
  </si>
  <si>
    <t>992,61</t>
  </si>
  <si>
    <t>Gonvarri Polska Sp. z o.o.</t>
  </si>
  <si>
    <t>7891610197</t>
  </si>
  <si>
    <t>599362112,49</t>
  </si>
  <si>
    <t>50,18</t>
  </si>
  <si>
    <t>206626363,03</t>
  </si>
  <si>
    <t>17,30</t>
  </si>
  <si>
    <t>193403149,55</t>
  </si>
  <si>
    <t>16,19</t>
  </si>
  <si>
    <t>1677681,17</t>
  </si>
  <si>
    <t>944537,72</t>
  </si>
  <si>
    <t>298206505,88</t>
  </si>
  <si>
    <t>27,64</t>
  </si>
  <si>
    <t>65560538,75</t>
  </si>
  <si>
    <t>6,08</t>
  </si>
  <si>
    <t>44295,17</t>
  </si>
  <si>
    <t>58188,12</t>
  </si>
  <si>
    <t>Berlin-Chemie/Menarini Polska Sp. z o.o.</t>
  </si>
  <si>
    <t>5212405282</t>
  </si>
  <si>
    <t>196908630,82</t>
  </si>
  <si>
    <t>26,85</t>
  </si>
  <si>
    <t>6355424,49</t>
  </si>
  <si>
    <t>4905,33</t>
  </si>
  <si>
    <t>24545,83</t>
  </si>
  <si>
    <t>21949,20</t>
  </si>
  <si>
    <t>8213687,40</t>
  </si>
  <si>
    <t>14894837,56</t>
  </si>
  <si>
    <t>7,77</t>
  </si>
  <si>
    <t>3059630,85</t>
  </si>
  <si>
    <t>1153600,51</t>
  </si>
  <si>
    <t>264976,12</t>
  </si>
  <si>
    <t>Kramp Spółka z ograniczoną odpowiedzialnością</t>
  </si>
  <si>
    <t>6652987981</t>
  </si>
  <si>
    <t>87013508,39</t>
  </si>
  <si>
    <t>113852062,52</t>
  </si>
  <si>
    <t>23,92</t>
  </si>
  <si>
    <t>20421496,55</t>
  </si>
  <si>
    <t>4370659,74</t>
  </si>
  <si>
    <t>5792447,77</t>
  </si>
  <si>
    <t>11143923,84</t>
  </si>
  <si>
    <t>2,98</t>
  </si>
  <si>
    <t>2545389,83</t>
  </si>
  <si>
    <t>4733631,19</t>
  </si>
  <si>
    <t>717529,99</t>
  </si>
  <si>
    <t>301128,97</t>
  </si>
  <si>
    <t>De' Longhi Polska Spółka z ograniczoną odpowiedzialnością</t>
  </si>
  <si>
    <t>5252457842</t>
  </si>
  <si>
    <t>728283135</t>
  </si>
  <si>
    <t>91,98</t>
  </si>
  <si>
    <t>53096689</t>
  </si>
  <si>
    <t>6,71</t>
  </si>
  <si>
    <t>7400738</t>
  </si>
  <si>
    <t>2536763</t>
  </si>
  <si>
    <t>490576</t>
  </si>
  <si>
    <t>856937</t>
  </si>
  <si>
    <t>34899535</t>
  </si>
  <si>
    <t>5,47</t>
  </si>
  <si>
    <t>70549864</t>
  </si>
  <si>
    <t>11,06</t>
  </si>
  <si>
    <t>530947455</t>
  </si>
  <si>
    <t>83,21</t>
  </si>
  <si>
    <t>824258</t>
  </si>
  <si>
    <t>PDC INDUSTRIAL CENTER 130 SPÓŁKA Z OGRANICZONĄ ODPOWIEDZIALNOŚCIĄ</t>
  </si>
  <si>
    <t>5252783837</t>
  </si>
  <si>
    <t>1631634,78</t>
  </si>
  <si>
    <t>97,86</t>
  </si>
  <si>
    <t>3478,38</t>
  </si>
  <si>
    <t>32280,46</t>
  </si>
  <si>
    <t>283637,80</t>
  </si>
  <si>
    <t>5546249,01</t>
  </si>
  <si>
    <t>42,08</t>
  </si>
  <si>
    <t>1181948,71</t>
  </si>
  <si>
    <t>514982,51</t>
  </si>
  <si>
    <t>91183,25</t>
  </si>
  <si>
    <t>Vienna Life TU na Życie S.A. Vienna Insurance Group</t>
  </si>
  <si>
    <t>9511933418</t>
  </si>
  <si>
    <t>166560</t>
  </si>
  <si>
    <t>15278,10</t>
  </si>
  <si>
    <t>50000</t>
  </si>
  <si>
    <t>3565869,49</t>
  </si>
  <si>
    <t>4899801,19</t>
  </si>
  <si>
    <t>510969,60</t>
  </si>
  <si>
    <t>320114,84</t>
  </si>
  <si>
    <t>9562,51</t>
  </si>
  <si>
    <t>AUTOPART SA</t>
  </si>
  <si>
    <t>8171752627</t>
  </si>
  <si>
    <t>685217,92</t>
  </si>
  <si>
    <t>12,63</t>
  </si>
  <si>
    <t>38271,76</t>
  </si>
  <si>
    <t>31460,54</t>
  </si>
  <si>
    <t>1468,77</t>
  </si>
  <si>
    <t>VELUX Polska Sp z o.o.</t>
  </si>
  <si>
    <t>5210091891</t>
  </si>
  <si>
    <t>13392303,36</t>
  </si>
  <si>
    <t>5,28</t>
  </si>
  <si>
    <t>18037895,05</t>
  </si>
  <si>
    <t>1818474,28</t>
  </si>
  <si>
    <t>688440,35</t>
  </si>
  <si>
    <t>772446,91</t>
  </si>
  <si>
    <t>2639727,33</t>
  </si>
  <si>
    <t>9,27</t>
  </si>
  <si>
    <t>4460260,46</t>
  </si>
  <si>
    <t>15,66</t>
  </si>
  <si>
    <t>403733,66</t>
  </si>
  <si>
    <t>58010,76</t>
  </si>
  <si>
    <t>40894,75</t>
  </si>
  <si>
    <t>Polskie Koleje Państwowe S.A.</t>
  </si>
  <si>
    <t>5250000251</t>
  </si>
  <si>
    <t>753424109,5</t>
  </si>
  <si>
    <t>62,1</t>
  </si>
  <si>
    <t>108686211,40</t>
  </si>
  <si>
    <t>9,00</t>
  </si>
  <si>
    <t>32233005,90</t>
  </si>
  <si>
    <t>50078513,30</t>
  </si>
  <si>
    <t>4,1</t>
  </si>
  <si>
    <t>28323760,00</t>
  </si>
  <si>
    <t>2,3</t>
  </si>
  <si>
    <t>592114199,40</t>
  </si>
  <si>
    <t>83,97</t>
  </si>
  <si>
    <t>89962744,00</t>
  </si>
  <si>
    <t>12,76</t>
  </si>
  <si>
    <t>11269238,30</t>
  </si>
  <si>
    <t>1,6</t>
  </si>
  <si>
    <t>3941619,44</t>
  </si>
  <si>
    <t>1423621,60</t>
  </si>
  <si>
    <t>Scania Finance Polska Spółka z ograniczoną odpowiedzialnością</t>
  </si>
  <si>
    <t>5211579028</t>
  </si>
  <si>
    <t>2650197,86</t>
  </si>
  <si>
    <t>8,72</t>
  </si>
  <si>
    <t>15963105,20</t>
  </si>
  <si>
    <t>52,53</t>
  </si>
  <si>
    <t>2806128,45</t>
  </si>
  <si>
    <t>9,23</t>
  </si>
  <si>
    <t>47267,74</t>
  </si>
  <si>
    <t>8923292,70</t>
  </si>
  <si>
    <t>29,36</t>
  </si>
  <si>
    <t>-349440,69</t>
  </si>
  <si>
    <t>99,24</t>
  </si>
  <si>
    <t>-701,61</t>
  </si>
  <si>
    <t>28,18</t>
  </si>
  <si>
    <t>1901,79</t>
  </si>
  <si>
    <t>Arcelormittal Tubular Products Krakow</t>
  </si>
  <si>
    <t>5252375802</t>
  </si>
  <si>
    <t>16111504,15</t>
  </si>
  <si>
    <t>72</t>
  </si>
  <si>
    <t>4365538,04</t>
  </si>
  <si>
    <t>1523863,15</t>
  </si>
  <si>
    <t>288836,42</t>
  </si>
  <si>
    <t>38307,15</t>
  </si>
  <si>
    <t>BESTA PRZEDSIĘBIORSTWO BUDOWLANE SP. Z O.O.</t>
  </si>
  <si>
    <t>8130336234</t>
  </si>
  <si>
    <t>15457171,57</t>
  </si>
  <si>
    <t>3,62</t>
  </si>
  <si>
    <t>14869740,02</t>
  </si>
  <si>
    <t>1639601,02</t>
  </si>
  <si>
    <t>149065,19</t>
  </si>
  <si>
    <t>2090977,39</t>
  </si>
  <si>
    <t>462469,61</t>
  </si>
  <si>
    <t>71471,31</t>
  </si>
  <si>
    <t>27908,56</t>
  </si>
  <si>
    <t>4831,54</t>
  </si>
  <si>
    <t>Instal-Konsorcjum Sp. z o.o.</t>
  </si>
  <si>
    <t>8991148563</t>
  </si>
  <si>
    <t>125739761,39</t>
  </si>
  <si>
    <t>8,63</t>
  </si>
  <si>
    <t>24862856,57</t>
  </si>
  <si>
    <t>1,71</t>
  </si>
  <si>
    <t>2345048,41</t>
  </si>
  <si>
    <t>96923,45</t>
  </si>
  <si>
    <t>835,12</t>
  </si>
  <si>
    <t>64780228,76</t>
  </si>
  <si>
    <t>4,72</t>
  </si>
  <si>
    <t>2428152,06</t>
  </si>
  <si>
    <t>1528,01</t>
  </si>
  <si>
    <t>189,87</t>
  </si>
  <si>
    <t>ALSTOM ZWUS SPÓŁKA Z OGRANICZONĄ ODPOWIEDZIALNOŚCIĄ</t>
  </si>
  <si>
    <t>6340130561</t>
  </si>
  <si>
    <t>89978293,97</t>
  </si>
  <si>
    <t>13,65</t>
  </si>
  <si>
    <t>94954257,54</t>
  </si>
  <si>
    <t>14,41</t>
  </si>
  <si>
    <t>17701817,98</t>
  </si>
  <si>
    <t>21908423,35</t>
  </si>
  <si>
    <t>7974263,46</t>
  </si>
  <si>
    <t>10846419,42</t>
  </si>
  <si>
    <t>2,87</t>
  </si>
  <si>
    <t>16223786,41</t>
  </si>
  <si>
    <t>4,30</t>
  </si>
  <si>
    <t>1209518,44</t>
  </si>
  <si>
    <t>393305,61</t>
  </si>
  <si>
    <t>1248134,11</t>
  </si>
  <si>
    <t>Orbico Sp. z o.o.</t>
  </si>
  <si>
    <t>6462526337</t>
  </si>
  <si>
    <t>456377775,79</t>
  </si>
  <si>
    <t>19,67</t>
  </si>
  <si>
    <t>178362913,46</t>
  </si>
  <si>
    <t>6911406,06</t>
  </si>
  <si>
    <t>885489,62</t>
  </si>
  <si>
    <t>991480,79</t>
  </si>
  <si>
    <t>66378354,79</t>
  </si>
  <si>
    <t>3,57</t>
  </si>
  <si>
    <t>67556384,46</t>
  </si>
  <si>
    <t>18036750,26</t>
  </si>
  <si>
    <t>3468024,73</t>
  </si>
  <si>
    <t>1732021,59</t>
  </si>
  <si>
    <t xml:space="preserve">Drobimex sp. z o.o. </t>
  </si>
  <si>
    <t>8510306972</t>
  </si>
  <si>
    <t>231049660,46</t>
  </si>
  <si>
    <t>24,31</t>
  </si>
  <si>
    <t>126018510,80</t>
  </si>
  <si>
    <t>14902412,01</t>
  </si>
  <si>
    <t>1,57</t>
  </si>
  <si>
    <t>575338,57</t>
  </si>
  <si>
    <t>587352,99</t>
  </si>
  <si>
    <t>12431426,73</t>
  </si>
  <si>
    <t>8246190,52</t>
  </si>
  <si>
    <t>929771,53</t>
  </si>
  <si>
    <t>392504,55</t>
  </si>
  <si>
    <t>65735,45</t>
  </si>
  <si>
    <t>SHELL MOBILITY POLSKA SP. Z O.O.</t>
  </si>
  <si>
    <t>5252838515</t>
  </si>
  <si>
    <t>3826218,27</t>
  </si>
  <si>
    <t>10,59</t>
  </si>
  <si>
    <t>10749923,68</t>
  </si>
  <si>
    <t>29,77</t>
  </si>
  <si>
    <t>4592530,01</t>
  </si>
  <si>
    <t>12,72</t>
  </si>
  <si>
    <t>804168,43</t>
  </si>
  <si>
    <t>2,23</t>
  </si>
  <si>
    <t>39775,76</t>
  </si>
  <si>
    <t>6732404,25</t>
  </si>
  <si>
    <t>7604930,81</t>
  </si>
  <si>
    <t>596593,10</t>
  </si>
  <si>
    <t>119403,79</t>
  </si>
  <si>
    <t>28534,91</t>
  </si>
  <si>
    <t>STS SA</t>
  </si>
  <si>
    <t>6422187001</t>
  </si>
  <si>
    <t>42511,69</t>
  </si>
  <si>
    <t>93811,72</t>
  </si>
  <si>
    <t>14337,46</t>
  </si>
  <si>
    <t>14784,62</t>
  </si>
  <si>
    <t>1907,37</t>
  </si>
  <si>
    <t>12785326,38</t>
  </si>
  <si>
    <t>17738839,98</t>
  </si>
  <si>
    <t>5261205,58</t>
  </si>
  <si>
    <t>5282254,16</t>
  </si>
  <si>
    <t>1650,42</t>
  </si>
  <si>
    <t>Nest Bank SA</t>
  </si>
  <si>
    <t>5261021021</t>
  </si>
  <si>
    <t>8378133,13</t>
  </si>
  <si>
    <t>35,78</t>
  </si>
  <si>
    <t>867265,95</t>
  </si>
  <si>
    <t>3,7</t>
  </si>
  <si>
    <t>349949,94</t>
  </si>
  <si>
    <t>574847,54</t>
  </si>
  <si>
    <t>159799,86</t>
  </si>
  <si>
    <t>439491,93</t>
  </si>
  <si>
    <t>107191,74</t>
  </si>
  <si>
    <t>598328,84</t>
  </si>
  <si>
    <t>153496,26</t>
  </si>
  <si>
    <t>146486,21</t>
  </si>
  <si>
    <t>LEWIATAN HOLDING SPÓŁKA AKCYJNA</t>
  </si>
  <si>
    <t>6181020505</t>
  </si>
  <si>
    <t>169456224,82</t>
  </si>
  <si>
    <t>17,17</t>
  </si>
  <si>
    <t>162883289,23</t>
  </si>
  <si>
    <t>16,50</t>
  </si>
  <si>
    <t>16613939,21</t>
  </si>
  <si>
    <t>1,68</t>
  </si>
  <si>
    <t>3879471,37</t>
  </si>
  <si>
    <t>162677,33</t>
  </si>
  <si>
    <t>34053199,96</t>
  </si>
  <si>
    <t>2098407,60</t>
  </si>
  <si>
    <t>4824,66</t>
  </si>
  <si>
    <t>19644,23</t>
  </si>
  <si>
    <t>1601,56</t>
  </si>
  <si>
    <t>Hodowla i Ubój Indyka "Bodama" Sp.z.o.o.</t>
  </si>
  <si>
    <t>9251895476</t>
  </si>
  <si>
    <t>17400942,03</t>
  </si>
  <si>
    <t>3,52</t>
  </si>
  <si>
    <t>1005521,39</t>
  </si>
  <si>
    <t>96839,14</t>
  </si>
  <si>
    <t>440922,51</t>
  </si>
  <si>
    <t>66574,27</t>
  </si>
  <si>
    <t>Mercator Medical Spółka Akcyjna</t>
  </si>
  <si>
    <t>6771036424</t>
  </si>
  <si>
    <t>1360080,61</t>
  </si>
  <si>
    <t>14,45</t>
  </si>
  <si>
    <t>3050414,72</t>
  </si>
  <si>
    <t>17,08</t>
  </si>
  <si>
    <t>1392216,44</t>
  </si>
  <si>
    <t>4,07</t>
  </si>
  <si>
    <t>1667234,22</t>
  </si>
  <si>
    <t>2,99</t>
  </si>
  <si>
    <t>2431119,78</t>
  </si>
  <si>
    <t>4,69</t>
  </si>
  <si>
    <t>1310238,47</t>
  </si>
  <si>
    <t>25,48</t>
  </si>
  <si>
    <t>27011,34</t>
  </si>
  <si>
    <t>15,39</t>
  </si>
  <si>
    <t>34669,89</t>
  </si>
  <si>
    <t>8631,77</t>
  </si>
  <si>
    <t>9255,16</t>
  </si>
  <si>
    <t>Amica Handel i Marketing Sp. z o.o</t>
  </si>
  <si>
    <t>5272645162</t>
  </si>
  <si>
    <t>58342791,74</t>
  </si>
  <si>
    <t>35069682,95</t>
  </si>
  <si>
    <t>14,61</t>
  </si>
  <si>
    <t>1238120,35</t>
  </si>
  <si>
    <t>28602458,37</t>
  </si>
  <si>
    <t>7,28</t>
  </si>
  <si>
    <t>157931223,87</t>
  </si>
  <si>
    <t>40,19</t>
  </si>
  <si>
    <t>98528350,20</t>
  </si>
  <si>
    <t>25,07</t>
  </si>
  <si>
    <t>6732309,28</t>
  </si>
  <si>
    <t>218173,43</t>
  </si>
  <si>
    <t xml:space="preserve">Miejskie Przedsiębiorstwo Komunikacyjne Spółka z ograniczoną odpowiedzialnością </t>
  </si>
  <si>
    <t>8961004279</t>
  </si>
  <si>
    <t>6182478,29</t>
  </si>
  <si>
    <t>2228224,39</t>
  </si>
  <si>
    <t>245048,94</t>
  </si>
  <si>
    <t>203671,26</t>
  </si>
  <si>
    <t>589705,54</t>
  </si>
  <si>
    <t>1404694,13</t>
  </si>
  <si>
    <t>276110,56</t>
  </si>
  <si>
    <t>120940,48</t>
  </si>
  <si>
    <t>42597,20</t>
  </si>
  <si>
    <t>2400</t>
  </si>
  <si>
    <t>NEWAG SPÓŁKA AKCYJNA</t>
  </si>
  <si>
    <t>7340009400</t>
  </si>
  <si>
    <t>127131098,04</t>
  </si>
  <si>
    <t>8,73</t>
  </si>
  <si>
    <t>154538454,04</t>
  </si>
  <si>
    <t>31465214,11</t>
  </si>
  <si>
    <t>2,16</t>
  </si>
  <si>
    <t>19409706,73</t>
  </si>
  <si>
    <t>37216881,86</t>
  </si>
  <si>
    <t>2,56</t>
  </si>
  <si>
    <t>593130796,60</t>
  </si>
  <si>
    <t>61,17</t>
  </si>
  <si>
    <t>78606920,68</t>
  </si>
  <si>
    <t>8016293,77</t>
  </si>
  <si>
    <t>3480711,29</t>
  </si>
  <si>
    <t>163571,42</t>
  </si>
  <si>
    <t>EMBUD 2 sp. z o.o. ska</t>
  </si>
  <si>
    <t>5252195129</t>
  </si>
  <si>
    <t>1779619,93</t>
  </si>
  <si>
    <t>6,91</t>
  </si>
  <si>
    <t>1774927,65</t>
  </si>
  <si>
    <t>6,89</t>
  </si>
  <si>
    <t>ICT POland Sp. z o.o.</t>
  </si>
  <si>
    <t>5992536573</t>
  </si>
  <si>
    <t>376885578,95</t>
  </si>
  <si>
    <t>39,75</t>
  </si>
  <si>
    <t>70545791,29</t>
  </si>
  <si>
    <t>7100372,07</t>
  </si>
  <si>
    <t>2970889,63</t>
  </si>
  <si>
    <t>83013308,17</t>
  </si>
  <si>
    <t>45151969,33</t>
  </si>
  <si>
    <t>2,78</t>
  </si>
  <si>
    <t>23489641,62</t>
  </si>
  <si>
    <t>1297923,95</t>
  </si>
  <si>
    <t>515707,44</t>
  </si>
  <si>
    <t>Spedimex Sp. z o.o.</t>
  </si>
  <si>
    <t>7280019486</t>
  </si>
  <si>
    <t>359863005,67</t>
  </si>
  <si>
    <t>49,45</t>
  </si>
  <si>
    <t>99164887,62</t>
  </si>
  <si>
    <t>13,63</t>
  </si>
  <si>
    <t>11960164,88</t>
  </si>
  <si>
    <t>4543481,08</t>
  </si>
  <si>
    <t>1736075,25</t>
  </si>
  <si>
    <t>187152096,73</t>
  </si>
  <si>
    <t>29,86</t>
  </si>
  <si>
    <t>124404152,22</t>
  </si>
  <si>
    <t>19,85</t>
  </si>
  <si>
    <t>13844860,81</t>
  </si>
  <si>
    <t>412417,85</t>
  </si>
  <si>
    <t>295321,95</t>
  </si>
  <si>
    <t>Kalinowski Spółka z Ograniczoną Odpowiedzialnością</t>
  </si>
  <si>
    <t>7872080580</t>
  </si>
  <si>
    <t>105401605,61</t>
  </si>
  <si>
    <t>23,88</t>
  </si>
  <si>
    <t>87599503,41</t>
  </si>
  <si>
    <t>9723393,98</t>
  </si>
  <si>
    <t>2303741,13</t>
  </si>
  <si>
    <t>3518536,43</t>
  </si>
  <si>
    <t>7267825,32</t>
  </si>
  <si>
    <t>10846546,53</t>
  </si>
  <si>
    <t>1691006,59</t>
  </si>
  <si>
    <t>3498937,29</t>
  </si>
  <si>
    <t>6281172,98</t>
  </si>
  <si>
    <t>Konimpex sp. z o.o.</t>
  </si>
  <si>
    <t>6650001148</t>
  </si>
  <si>
    <t>109142090,44</t>
  </si>
  <si>
    <t>21,46</t>
  </si>
  <si>
    <t>64458950,12</t>
  </si>
  <si>
    <t>9011464,06</t>
  </si>
  <si>
    <t>1,77</t>
  </si>
  <si>
    <t>380227,98</t>
  </si>
  <si>
    <t>49530,56</t>
  </si>
  <si>
    <t>33325857,19</t>
  </si>
  <si>
    <t>10,33</t>
  </si>
  <si>
    <t>14358724,87</t>
  </si>
  <si>
    <t>4,45</t>
  </si>
  <si>
    <t>793029,92</t>
  </si>
  <si>
    <t>372998,12</t>
  </si>
  <si>
    <t>2095049,02</t>
  </si>
  <si>
    <t>GFT Poland Sp. z o.o.</t>
  </si>
  <si>
    <t>7251947829</t>
  </si>
  <si>
    <t>183663,22</t>
  </si>
  <si>
    <t>767195,13</t>
  </si>
  <si>
    <t>692763,22</t>
  </si>
  <si>
    <t>1525096,27</t>
  </si>
  <si>
    <t>13609537,89</t>
  </si>
  <si>
    <t>22,53</t>
  </si>
  <si>
    <t>3955695,37</t>
  </si>
  <si>
    <t>1,74</t>
  </si>
  <si>
    <t>5831574,95</t>
  </si>
  <si>
    <t>968472,09</t>
  </si>
  <si>
    <t>96577,45</t>
  </si>
  <si>
    <t>135308,07</t>
  </si>
  <si>
    <t>"BLENDING" Sp. z o.o.</t>
  </si>
  <si>
    <t>6211527894</t>
  </si>
  <si>
    <t>80601753,91</t>
  </si>
  <si>
    <t>17,34</t>
  </si>
  <si>
    <t>40786037,38</t>
  </si>
  <si>
    <t>8,77</t>
  </si>
  <si>
    <t>2885548,40</t>
  </si>
  <si>
    <t>809006,52</t>
  </si>
  <si>
    <t>368285,73</t>
  </si>
  <si>
    <t>11236087,21</t>
  </si>
  <si>
    <t>2,36</t>
  </si>
  <si>
    <t>5831250,61</t>
  </si>
  <si>
    <t>329817,61</t>
  </si>
  <si>
    <t>SALTUS Towarzystwo Ubezpieczeń Na Życie Spółka Akcyjna</t>
  </si>
  <si>
    <t>5252150753</t>
  </si>
  <si>
    <t>3819,72</t>
  </si>
  <si>
    <t>3,83</t>
  </si>
  <si>
    <t>314916,48</t>
  </si>
  <si>
    <t>82084,48</t>
  </si>
  <si>
    <t>6677,09</t>
  </si>
  <si>
    <t>615</t>
  </si>
  <si>
    <t>Zalando Lounge Logistics Polska Sp. z o.o.</t>
  </si>
  <si>
    <t>7010644323</t>
  </si>
  <si>
    <t>70515586,41</t>
  </si>
  <si>
    <t>57320412,01</t>
  </si>
  <si>
    <t>20,88</t>
  </si>
  <si>
    <t>1389089,72</t>
  </si>
  <si>
    <t>1545212,72</t>
  </si>
  <si>
    <t>-2760517,36</t>
  </si>
  <si>
    <t xml:space="preserve">ARCELORMITTAL CONSTRUCTION POLSKA SPÓŁKA Z OGRANICZONĄ ODPOWIEDZIALNOŚCIĄ </t>
  </si>
  <si>
    <t>6641003716</t>
  </si>
  <si>
    <t>81915181,51</t>
  </si>
  <si>
    <t>18,83</t>
  </si>
  <si>
    <t>144688660,6</t>
  </si>
  <si>
    <t>33,26</t>
  </si>
  <si>
    <t>23236375,9</t>
  </si>
  <si>
    <t>5,34</t>
  </si>
  <si>
    <t>2750482,54</t>
  </si>
  <si>
    <t>406467,62</t>
  </si>
  <si>
    <t>5513810,59</t>
  </si>
  <si>
    <t>2493933,51</t>
  </si>
  <si>
    <t>2,84</t>
  </si>
  <si>
    <t>178115,43</t>
  </si>
  <si>
    <t>100154,48</t>
  </si>
  <si>
    <t>21881,68</t>
  </si>
  <si>
    <t>FLORA Spółka z ograniczoną odpowiedzialnoscią</t>
  </si>
  <si>
    <t>5761450765</t>
  </si>
  <si>
    <t>84892780,24</t>
  </si>
  <si>
    <t>12,77</t>
  </si>
  <si>
    <t>79098168,00</t>
  </si>
  <si>
    <t>11,90</t>
  </si>
  <si>
    <t>31795689,18</t>
  </si>
  <si>
    <t>4,78</t>
  </si>
  <si>
    <t>17442739,48</t>
  </si>
  <si>
    <t>2,62</t>
  </si>
  <si>
    <t>10891873,53</t>
  </si>
  <si>
    <t>40010583,67</t>
  </si>
  <si>
    <t>9,28</t>
  </si>
  <si>
    <t>24095530,87</t>
  </si>
  <si>
    <t>5,59</t>
  </si>
  <si>
    <t>3088210,84</t>
  </si>
  <si>
    <t>140959,86</t>
  </si>
  <si>
    <t>3218,03</t>
  </si>
  <si>
    <t>REMONTOWA SHIPBUILDING S.A.</t>
  </si>
  <si>
    <t>5830000902</t>
  </si>
  <si>
    <t>49036,69</t>
  </si>
  <si>
    <t>124219,54</t>
  </si>
  <si>
    <t>220466,35</t>
  </si>
  <si>
    <t>445102,44</t>
  </si>
  <si>
    <t>1479593,94</t>
  </si>
  <si>
    <t>18563512,90</t>
  </si>
  <si>
    <t>8,04</t>
  </si>
  <si>
    <t>68509646,32</t>
  </si>
  <si>
    <t>29,66</t>
  </si>
  <si>
    <t>11015542,84</t>
  </si>
  <si>
    <t>11540049,32</t>
  </si>
  <si>
    <t>5,00</t>
  </si>
  <si>
    <t>45339734,48</t>
  </si>
  <si>
    <t>19,63</t>
  </si>
  <si>
    <t>Solvay Poland Sp. z o.o.</t>
  </si>
  <si>
    <t>5993164783</t>
  </si>
  <si>
    <t>30978821,95</t>
  </si>
  <si>
    <t>1697994,97</t>
  </si>
  <si>
    <t>35430440,93</t>
  </si>
  <si>
    <t>7,47</t>
  </si>
  <si>
    <t>11506262,24</t>
  </si>
  <si>
    <t>2492150,57</t>
  </si>
  <si>
    <t>633099,40</t>
  </si>
  <si>
    <t>770124,19</t>
  </si>
  <si>
    <t xml:space="preserve">Zdunek Premium Sp. z o.o. </t>
  </si>
  <si>
    <t>5833080333</t>
  </si>
  <si>
    <t>43138880,60</t>
  </si>
  <si>
    <t>7,32</t>
  </si>
  <si>
    <t>49268878,73</t>
  </si>
  <si>
    <t>8,36</t>
  </si>
  <si>
    <t>2307382,87</t>
  </si>
  <si>
    <t>1710471,15</t>
  </si>
  <si>
    <t>147151,63</t>
  </si>
  <si>
    <t>7120538,89</t>
  </si>
  <si>
    <t>5,58</t>
  </si>
  <si>
    <t>23497681,30</t>
  </si>
  <si>
    <t>4608236,22</t>
  </si>
  <si>
    <t>2553918,42</t>
  </si>
  <si>
    <t>797749,83</t>
  </si>
  <si>
    <t>Wojskowe Zakłady Lotnicze Nr 1 S.A.</t>
  </si>
  <si>
    <t>7240004159</t>
  </si>
  <si>
    <t>152759,28</t>
  </si>
  <si>
    <t>13500186,35</t>
  </si>
  <si>
    <t>160013,80</t>
  </si>
  <si>
    <t>18251,97</t>
  </si>
  <si>
    <t>1285691,54</t>
  </si>
  <si>
    <t>166477,60</t>
  </si>
  <si>
    <t>311789,62</t>
  </si>
  <si>
    <t>2090,44</t>
  </si>
  <si>
    <t>Echo Investment Spółka Akcyjna</t>
  </si>
  <si>
    <t>6570230912</t>
  </si>
  <si>
    <t>56132767,16</t>
  </si>
  <si>
    <t>24,32</t>
  </si>
  <si>
    <t>107155799,32</t>
  </si>
  <si>
    <t>3,71</t>
  </si>
  <si>
    <t>53864747,51</t>
  </si>
  <si>
    <t>8553611,58</t>
  </si>
  <si>
    <t>4162362,24</t>
  </si>
  <si>
    <t>18152419,75</t>
  </si>
  <si>
    <t>137238307,3</t>
  </si>
  <si>
    <t>72,05</t>
  </si>
  <si>
    <t>30179169,5</t>
  </si>
  <si>
    <t>15,84</t>
  </si>
  <si>
    <t>2643787,80</t>
  </si>
  <si>
    <t>1,39</t>
  </si>
  <si>
    <t>905835,89</t>
  </si>
  <si>
    <t>White Drive Motors and Steering sp. z o.o.</t>
  </si>
  <si>
    <t>8942583804</t>
  </si>
  <si>
    <t>119838628</t>
  </si>
  <si>
    <t>132229430</t>
  </si>
  <si>
    <t>47824527</t>
  </si>
  <si>
    <t>29811234</t>
  </si>
  <si>
    <t>33163650</t>
  </si>
  <si>
    <t>69624277</t>
  </si>
  <si>
    <t>41670485</t>
  </si>
  <si>
    <t>18835508</t>
  </si>
  <si>
    <t>12685495</t>
  </si>
  <si>
    <t>247451</t>
  </si>
  <si>
    <t>Toms Polska Spółka z o.o.</t>
  </si>
  <si>
    <t>1080011726</t>
  </si>
  <si>
    <t>17743638,41</t>
  </si>
  <si>
    <t>5247,62</t>
  </si>
  <si>
    <t>9718944,25</t>
  </si>
  <si>
    <t>3,03</t>
  </si>
  <si>
    <t>7766964,52</t>
  </si>
  <si>
    <t>2,42</t>
  </si>
  <si>
    <t>1373812,44</t>
  </si>
  <si>
    <t>545184,07</t>
  </si>
  <si>
    <t>824467,4</t>
  </si>
  <si>
    <t>ZAKŁAD PRZEMYSŁU MIĘSNEGO BIERNACKI SP. Z O.O.</t>
  </si>
  <si>
    <t>6172148186</t>
  </si>
  <si>
    <t>385920592,61</t>
  </si>
  <si>
    <t>27,66</t>
  </si>
  <si>
    <t>252634347,23</t>
  </si>
  <si>
    <t>18,11</t>
  </si>
  <si>
    <t>29387733,87</t>
  </si>
  <si>
    <t>17452667,94</t>
  </si>
  <si>
    <t>20562689,16</t>
  </si>
  <si>
    <t>27669570,84</t>
  </si>
  <si>
    <t>1,67</t>
  </si>
  <si>
    <t>96252061,93</t>
  </si>
  <si>
    <t>5,82</t>
  </si>
  <si>
    <t>47654122,36</t>
  </si>
  <si>
    <t>20419310,11</t>
  </si>
  <si>
    <t>23121748,35</t>
  </si>
  <si>
    <t>1,4</t>
  </si>
  <si>
    <t>ERGO Technology &amp; Services S.A.</t>
  </si>
  <si>
    <t>5851007625</t>
  </si>
  <si>
    <t>46333,06</t>
  </si>
  <si>
    <t>1002822,63</t>
  </si>
  <si>
    <t>11718,84</t>
  </si>
  <si>
    <t>174094,29</t>
  </si>
  <si>
    <t>428,37</t>
  </si>
  <si>
    <t>40364638,46</t>
  </si>
  <si>
    <t>38138922,30</t>
  </si>
  <si>
    <t>5901343,04</t>
  </si>
  <si>
    <t>3837028,02</t>
  </si>
  <si>
    <t>397937,57</t>
  </si>
  <si>
    <t>LUVENA SPÓŁKA AKCYJNA</t>
  </si>
  <si>
    <t>7772337097</t>
  </si>
  <si>
    <t>38866033,23</t>
  </si>
  <si>
    <t>11,23</t>
  </si>
  <si>
    <t>26863446,71</t>
  </si>
  <si>
    <t>7,76</t>
  </si>
  <si>
    <t>9742324,38</t>
  </si>
  <si>
    <t>2,81</t>
  </si>
  <si>
    <t>13100735,94</t>
  </si>
  <si>
    <t>3,79</t>
  </si>
  <si>
    <t>6400123,27</t>
  </si>
  <si>
    <t>1,85</t>
  </si>
  <si>
    <t>1548032,79</t>
  </si>
  <si>
    <t>281258,67</t>
  </si>
  <si>
    <t>36043,64</t>
  </si>
  <si>
    <t>1935,80</t>
  </si>
  <si>
    <t>12431847,83</t>
  </si>
  <si>
    <t>PUH Zdunek Sp. z o.o.</t>
  </si>
  <si>
    <t>5832582015</t>
  </si>
  <si>
    <t>40952593,07</t>
  </si>
  <si>
    <t>7,86</t>
  </si>
  <si>
    <t>35236642,36</t>
  </si>
  <si>
    <t>4710731,36</t>
  </si>
  <si>
    <t>2806794,70</t>
  </si>
  <si>
    <t>3256495,23</t>
  </si>
  <si>
    <t>3202930,88</t>
  </si>
  <si>
    <t>6576573,62</t>
  </si>
  <si>
    <t>1215632,92</t>
  </si>
  <si>
    <t>523198,50</t>
  </si>
  <si>
    <t>102951,45</t>
  </si>
  <si>
    <t>Zakład Metalurgiczny ,,WSKRzeszów'' Sp. z o.o</t>
  </si>
  <si>
    <t>8133378658</t>
  </si>
  <si>
    <t>80325205,48</t>
  </si>
  <si>
    <t>26,63</t>
  </si>
  <si>
    <t>65817700,41</t>
  </si>
  <si>
    <t>21,82</t>
  </si>
  <si>
    <t>14425433,10</t>
  </si>
  <si>
    <t>2983273,58</t>
  </si>
  <si>
    <t>1960986,87</t>
  </si>
  <si>
    <t>26425176,79</t>
  </si>
  <si>
    <t>59157576,44</t>
  </si>
  <si>
    <t>24,22</t>
  </si>
  <si>
    <t>55295418,43</t>
  </si>
  <si>
    <t>20447485,48</t>
  </si>
  <si>
    <t>8,37</t>
  </si>
  <si>
    <t>Tabak Polska Sp.z o.o.</t>
  </si>
  <si>
    <t>6312331460</t>
  </si>
  <si>
    <t>17345,46</t>
  </si>
  <si>
    <t>23,3</t>
  </si>
  <si>
    <t>57090,60</t>
  </si>
  <si>
    <t>76,7</t>
  </si>
  <si>
    <t>613665,49</t>
  </si>
  <si>
    <t>30,72</t>
  </si>
  <si>
    <t>658627,05</t>
  </si>
  <si>
    <t>290011,00</t>
  </si>
  <si>
    <t>14,52</t>
  </si>
  <si>
    <t>409897,66</t>
  </si>
  <si>
    <t>20,52</t>
  </si>
  <si>
    <t>25093,27</t>
  </si>
  <si>
    <t>Ren spółka z ograniczona odpowiedzialnością</t>
  </si>
  <si>
    <t>9481998168</t>
  </si>
  <si>
    <t>99595208,11</t>
  </si>
  <si>
    <t>31,73</t>
  </si>
  <si>
    <t>40162586,67</t>
  </si>
  <si>
    <t>12,80</t>
  </si>
  <si>
    <t>2640412,24</t>
  </si>
  <si>
    <t>642638,59</t>
  </si>
  <si>
    <t>3464595,17</t>
  </si>
  <si>
    <t>75691837,20</t>
  </si>
  <si>
    <t>23,69</t>
  </si>
  <si>
    <t>120993195,32</t>
  </si>
  <si>
    <t>37,87</t>
  </si>
  <si>
    <t>36146866,49</t>
  </si>
  <si>
    <t>11,31</t>
  </si>
  <si>
    <t>16282289,11</t>
  </si>
  <si>
    <t>1456479,41</t>
  </si>
  <si>
    <t>AUTO-PARTNER HOLDING SPÓŁKA Z O.O. SPÓŁKA KOMANDYTOWA</t>
  </si>
  <si>
    <t>5842731959</t>
  </si>
  <si>
    <t>38035186,53</t>
  </si>
  <si>
    <t>24665675,48</t>
  </si>
  <si>
    <t>15156878,84</t>
  </si>
  <si>
    <t>2,12</t>
  </si>
  <si>
    <t>24522686,05</t>
  </si>
  <si>
    <t>71494,72</t>
  </si>
  <si>
    <t>39691411,43</t>
  </si>
  <si>
    <t>5,5</t>
  </si>
  <si>
    <t>90929415,28</t>
  </si>
  <si>
    <t>12,60</t>
  </si>
  <si>
    <t>29660309,27</t>
  </si>
  <si>
    <t>4,05</t>
  </si>
  <si>
    <t>288664,81</t>
  </si>
  <si>
    <t>Tradea Sp. z o.o.</t>
  </si>
  <si>
    <t>5732813900</t>
  </si>
  <si>
    <t>ETI Polam Sp. z o.o.</t>
  </si>
  <si>
    <t>5681370113</t>
  </si>
  <si>
    <t>66716317,29</t>
  </si>
  <si>
    <t>21,80</t>
  </si>
  <si>
    <t>36954518,94</t>
  </si>
  <si>
    <t>12,07</t>
  </si>
  <si>
    <t>2657157,19</t>
  </si>
  <si>
    <t>846530,05</t>
  </si>
  <si>
    <t>130020,97</t>
  </si>
  <si>
    <t>42919574,46</t>
  </si>
  <si>
    <t>16,71</t>
  </si>
  <si>
    <t>120478150,68</t>
  </si>
  <si>
    <t>46,91</t>
  </si>
  <si>
    <t>2199255,85</t>
  </si>
  <si>
    <t>427270,20</t>
  </si>
  <si>
    <t>23098,69</t>
  </si>
  <si>
    <t>Keller Polska Sp z o.o.</t>
  </si>
  <si>
    <t>5241200022</t>
  </si>
  <si>
    <t>130094935,26</t>
  </si>
  <si>
    <t>23,21</t>
  </si>
  <si>
    <t>76238036,17</t>
  </si>
  <si>
    <t>13,60</t>
  </si>
  <si>
    <t>18207294,32</t>
  </si>
  <si>
    <t>3,25</t>
  </si>
  <si>
    <t>15617096,59</t>
  </si>
  <si>
    <t>710179,38</t>
  </si>
  <si>
    <t>173473470,99</t>
  </si>
  <si>
    <t>29,01</t>
  </si>
  <si>
    <t>163018352,83</t>
  </si>
  <si>
    <t>29,81</t>
  </si>
  <si>
    <t>167514104,36</t>
  </si>
  <si>
    <t>8,86</t>
  </si>
  <si>
    <t>49786417,29</t>
  </si>
  <si>
    <t>7332312,98</t>
  </si>
  <si>
    <t>VOSTER spółka z ograniczoną odpowiedzalnością sp.k.</t>
  </si>
  <si>
    <t>6020133670</t>
  </si>
  <si>
    <t>177490408,76</t>
  </si>
  <si>
    <t>51,24</t>
  </si>
  <si>
    <t>19562582,14</t>
  </si>
  <si>
    <t>1264865,49</t>
  </si>
  <si>
    <t>521542,66</t>
  </si>
  <si>
    <t>28900,54</t>
  </si>
  <si>
    <t>3258615,69</t>
  </si>
  <si>
    <t>746097,00</t>
  </si>
  <si>
    <t>121020,83</t>
  </si>
  <si>
    <t>3072,41</t>
  </si>
  <si>
    <t>8917,91</t>
  </si>
  <si>
    <t>KUŹNIA POLSKA SPÓŁKA AKCYJNA</t>
  </si>
  <si>
    <t>5482375800</t>
  </si>
  <si>
    <t>76342534,88</t>
  </si>
  <si>
    <t>100021881,97</t>
  </si>
  <si>
    <t>26,21</t>
  </si>
  <si>
    <t>13227758,19</t>
  </si>
  <si>
    <t>3992419,13</t>
  </si>
  <si>
    <t>1711287,82</t>
  </si>
  <si>
    <t>93829712,30</t>
  </si>
  <si>
    <t>25,97</t>
  </si>
  <si>
    <t>109953585,32</t>
  </si>
  <si>
    <t>30,43</t>
  </si>
  <si>
    <t>11290030,97</t>
  </si>
  <si>
    <t>192226,32</t>
  </si>
  <si>
    <t>45905,86</t>
  </si>
  <si>
    <t>DYNAMIC MOTORS SPÓŁKA Z OGRANICZONĄ ODPOWIEDZIALNOŚCIĄ</t>
  </si>
  <si>
    <t>5542863065</t>
  </si>
  <si>
    <t>68233012,58</t>
  </si>
  <si>
    <t>3641550,55</t>
  </si>
  <si>
    <t>1719752,90</t>
  </si>
  <si>
    <t>2102977,50</t>
  </si>
  <si>
    <t>40411289,14</t>
  </si>
  <si>
    <t>3149832,31</t>
  </si>
  <si>
    <t>1339507,02</t>
  </si>
  <si>
    <t>725234,13</t>
  </si>
  <si>
    <t>VOLKSWAGEN POZNAŃ SP. Z O.O.</t>
  </si>
  <si>
    <t>7820032965</t>
  </si>
  <si>
    <t>39352509,51</t>
  </si>
  <si>
    <t>37,64</t>
  </si>
  <si>
    <t>27471214,91</t>
  </si>
  <si>
    <t>26,27</t>
  </si>
  <si>
    <t>2883084,51</t>
  </si>
  <si>
    <t>3324592,26</t>
  </si>
  <si>
    <t>3,18</t>
  </si>
  <si>
    <t>6106961,22</t>
  </si>
  <si>
    <t>5,84</t>
  </si>
  <si>
    <t>275205992,02</t>
  </si>
  <si>
    <t>617113180,48</t>
  </si>
  <si>
    <t>164994863,99</t>
  </si>
  <si>
    <t>74883876,57</t>
  </si>
  <si>
    <t>41588205,56</t>
  </si>
  <si>
    <t>Pilkington  IGP spółka zoo</t>
  </si>
  <si>
    <t>1230006857</t>
  </si>
  <si>
    <t>184636088,49</t>
  </si>
  <si>
    <t>20,2</t>
  </si>
  <si>
    <t>146861081,36</t>
  </si>
  <si>
    <t>16,07</t>
  </si>
  <si>
    <t>47455025,41</t>
  </si>
  <si>
    <t>5,19</t>
  </si>
  <si>
    <t>9219343,57</t>
  </si>
  <si>
    <t>5954950,1</t>
  </si>
  <si>
    <t>79522270,72</t>
  </si>
  <si>
    <t>10,97</t>
  </si>
  <si>
    <t>80371553,53</t>
  </si>
  <si>
    <t>11,08</t>
  </si>
  <si>
    <t>16830624,23</t>
  </si>
  <si>
    <t>655881,56</t>
  </si>
  <si>
    <t>94575,60</t>
  </si>
  <si>
    <t>Sas Sp. z o.o.</t>
  </si>
  <si>
    <t>7771000094</t>
  </si>
  <si>
    <t>82556712,58</t>
  </si>
  <si>
    <t>51288580,91</t>
  </si>
  <si>
    <t>12,91</t>
  </si>
  <si>
    <t>1630243,46</t>
  </si>
  <si>
    <t>176099,02</t>
  </si>
  <si>
    <t>40352,05</t>
  </si>
  <si>
    <t>27461918,21</t>
  </si>
  <si>
    <t>8,89</t>
  </si>
  <si>
    <t>1089054,14</t>
  </si>
  <si>
    <t>76683,96</t>
  </si>
  <si>
    <t>51841,33</t>
  </si>
  <si>
    <t>59481,14</t>
  </si>
  <si>
    <t>IPOPEMA 127 Fundusz Inwestycyjny Zamknięty Aktywów Niepublicznych</t>
  </si>
  <si>
    <t>1070033241</t>
  </si>
  <si>
    <t>4127064,97</t>
  </si>
  <si>
    <t>62,68</t>
  </si>
  <si>
    <t>2449271,02</t>
  </si>
  <si>
    <t>37,02</t>
  </si>
  <si>
    <t>8054,00</t>
  </si>
  <si>
    <t>Henkell Freixenet Polska Sp. z o.o.</t>
  </si>
  <si>
    <t>8790167217</t>
  </si>
  <si>
    <t>139953014,19</t>
  </si>
  <si>
    <t>37,55</t>
  </si>
  <si>
    <t>50338503,10</t>
  </si>
  <si>
    <t>13,51</t>
  </si>
  <si>
    <t>3550178,78</t>
  </si>
  <si>
    <t>1769955,67</t>
  </si>
  <si>
    <t>606471,11</t>
  </si>
  <si>
    <t>67256194,88</t>
  </si>
  <si>
    <t>29,6</t>
  </si>
  <si>
    <t>53874475,99</t>
  </si>
  <si>
    <t>23,71</t>
  </si>
  <si>
    <t>36242667,08</t>
  </si>
  <si>
    <t>15,95</t>
  </si>
  <si>
    <t>4487880,12</t>
  </si>
  <si>
    <t>1,98</t>
  </si>
  <si>
    <t>551670,74</t>
  </si>
  <si>
    <t>Przedsiębiorstwo Handlowo-Promocyjne "Agro-Efekt" sp.  z o. o.</t>
  </si>
  <si>
    <t>6221032125</t>
  </si>
  <si>
    <t>268530393,03</t>
  </si>
  <si>
    <t>262704396,95</t>
  </si>
  <si>
    <t>16,92</t>
  </si>
  <si>
    <t>45594767,72</t>
  </si>
  <si>
    <t>24488426,96</t>
  </si>
  <si>
    <t>16609076,22</t>
  </si>
  <si>
    <t>303250644,71</t>
  </si>
  <si>
    <t>226159744,10</t>
  </si>
  <si>
    <t>15,12</t>
  </si>
  <si>
    <t>57909162,96</t>
  </si>
  <si>
    <t>3,87</t>
  </si>
  <si>
    <t>56463081,78</t>
  </si>
  <si>
    <t>3,78</t>
  </si>
  <si>
    <t>7167762,55</t>
  </si>
  <si>
    <t>Helukabel Polska Sp. z o. o.</t>
  </si>
  <si>
    <t>1181578280</t>
  </si>
  <si>
    <t>86891570,32</t>
  </si>
  <si>
    <t>21,48</t>
  </si>
  <si>
    <t>41406423,53</t>
  </si>
  <si>
    <t>10,24</t>
  </si>
  <si>
    <t>2448661,17</t>
  </si>
  <si>
    <t>469699,41</t>
  </si>
  <si>
    <t>1104716,83</t>
  </si>
  <si>
    <t>32560982,88</t>
  </si>
  <si>
    <t>12,14</t>
  </si>
  <si>
    <t>7543495,02</t>
  </si>
  <si>
    <t>489101,15</t>
  </si>
  <si>
    <t>282364,50</t>
  </si>
  <si>
    <t>623287,91</t>
  </si>
  <si>
    <t>Zenith Poland Sp. z o.o.</t>
  </si>
  <si>
    <t>5272384023</t>
  </si>
  <si>
    <t>153299239,96</t>
  </si>
  <si>
    <t>26,41</t>
  </si>
  <si>
    <t>107344301,09</t>
  </si>
  <si>
    <t>18,49</t>
  </si>
  <si>
    <t>8178695,52</t>
  </si>
  <si>
    <t>5398161,35</t>
  </si>
  <si>
    <t>1885507,38</t>
  </si>
  <si>
    <t>103504659,15</t>
  </si>
  <si>
    <t>17,58</t>
  </si>
  <si>
    <t>162918791,37</t>
  </si>
  <si>
    <t>27,67</t>
  </si>
  <si>
    <t>37483352,79</t>
  </si>
  <si>
    <t>5852472,37</t>
  </si>
  <si>
    <t>756132,97</t>
  </si>
  <si>
    <t>Millano spółka z ograniczoną odpowiedzialnością spółka komandytowo-akcyjna</t>
  </si>
  <si>
    <t>7811986694</t>
  </si>
  <si>
    <t>144027489,06</t>
  </si>
  <si>
    <t>23,18</t>
  </si>
  <si>
    <t>96563658,29</t>
  </si>
  <si>
    <t>15,54</t>
  </si>
  <si>
    <t>12889252,20</t>
  </si>
  <si>
    <t>2,07</t>
  </si>
  <si>
    <t>4796902,98</t>
  </si>
  <si>
    <t>40336716,03</t>
  </si>
  <si>
    <t>182769415,84</t>
  </si>
  <si>
    <t>26,52</t>
  </si>
  <si>
    <t>348637532,84</t>
  </si>
  <si>
    <t>50,58</t>
  </si>
  <si>
    <t>28144090,25</t>
  </si>
  <si>
    <t>4,08</t>
  </si>
  <si>
    <t>5353763,82</t>
  </si>
  <si>
    <t>6905701,69</t>
  </si>
  <si>
    <t>Kolporter spółka z ograniczoną odpowiedzialnością</t>
  </si>
  <si>
    <t>9591452482</t>
  </si>
  <si>
    <t>168573705,23</t>
  </si>
  <si>
    <t>18,32</t>
  </si>
  <si>
    <t>91205836,81</t>
  </si>
  <si>
    <t>9,91</t>
  </si>
  <si>
    <t>35317,04</t>
  </si>
  <si>
    <t>198727,30</t>
  </si>
  <si>
    <t>7019975,35</t>
  </si>
  <si>
    <t>36591666,29</t>
  </si>
  <si>
    <t>9073402,55</t>
  </si>
  <si>
    <t>2197480,09</t>
  </si>
  <si>
    <t>4433163,79</t>
  </si>
  <si>
    <t>1988430,33</t>
  </si>
  <si>
    <t>MIRJAN 24 SPÓŁKA Z OGRANICZONĄ ODPOWIEDZIALNOŚCIĄ</t>
  </si>
  <si>
    <t>5252575205</t>
  </si>
  <si>
    <t>82233631,93</t>
  </si>
  <si>
    <t>14,01</t>
  </si>
  <si>
    <t>69423093,72</t>
  </si>
  <si>
    <t>11,83</t>
  </si>
  <si>
    <t>8142037,31</t>
  </si>
  <si>
    <t>3467126,25</t>
  </si>
  <si>
    <t>1245142,40</t>
  </si>
  <si>
    <t>406745251,01</t>
  </si>
  <si>
    <t>73,45</t>
  </si>
  <si>
    <t>4105086,83</t>
  </si>
  <si>
    <t>1573483,73</t>
  </si>
  <si>
    <t>822054,21</t>
  </si>
  <si>
    <t>283147,76</t>
  </si>
  <si>
    <t>VOLKSWAGEN FINANCIAL SERVICES POLSKA SP. Z O.O.</t>
  </si>
  <si>
    <t>5252800978</t>
  </si>
  <si>
    <t>860876822,82</t>
  </si>
  <si>
    <t>10,94</t>
  </si>
  <si>
    <t>634454677,8</t>
  </si>
  <si>
    <t>8,07</t>
  </si>
  <si>
    <t>186225922,2</t>
  </si>
  <si>
    <t>92157960,13</t>
  </si>
  <si>
    <t>147126384,36</t>
  </si>
  <si>
    <t>402875038,82</t>
  </si>
  <si>
    <t>100514488,69</t>
  </si>
  <si>
    <t>19308502,93</t>
  </si>
  <si>
    <t>6268806,43</t>
  </si>
  <si>
    <t>3804844,43</t>
  </si>
  <si>
    <t>LOTOS Oil Sp. z o.o.</t>
  </si>
  <si>
    <t>5832795923</t>
  </si>
  <si>
    <t>89025675,95</t>
  </si>
  <si>
    <t>10,06</t>
  </si>
  <si>
    <t>40204822,34</t>
  </si>
  <si>
    <t>1476280,68</t>
  </si>
  <si>
    <t>101034,37</t>
  </si>
  <si>
    <t>3059834,08</t>
  </si>
  <si>
    <t>22197036,92</t>
  </si>
  <si>
    <t>7,23</t>
  </si>
  <si>
    <t>14095114,29</t>
  </si>
  <si>
    <t>4,59</t>
  </si>
  <si>
    <t>4608639,06</t>
  </si>
  <si>
    <t>895243,33</t>
  </si>
  <si>
    <t>100085,99</t>
  </si>
  <si>
    <t>IPOPEMA 128 Fundusz Inwestycyjny Zamknięty Aktywów Niepublicznych</t>
  </si>
  <si>
    <t>1070021640</t>
  </si>
  <si>
    <t>182430,17</t>
  </si>
  <si>
    <t>55,25</t>
  </si>
  <si>
    <t>142964,42</t>
  </si>
  <si>
    <t>43,30</t>
  </si>
  <si>
    <t>4793</t>
  </si>
  <si>
    <t>BREMBO POLAND SPÓŁKA Z OGRANICZONĄ ODPOWIEDZIALNOŚCIĄ</t>
  </si>
  <si>
    <t>5252195885</t>
  </si>
  <si>
    <t>524102460,59</t>
  </si>
  <si>
    <t>21,16</t>
  </si>
  <si>
    <t>482413601,68</t>
  </si>
  <si>
    <t>19,48</t>
  </si>
  <si>
    <t>102089943,40</t>
  </si>
  <si>
    <t>4,12</t>
  </si>
  <si>
    <t>18709449,70</t>
  </si>
  <si>
    <t>11620022,58</t>
  </si>
  <si>
    <t>507465260,74</t>
  </si>
  <si>
    <t>21,14</t>
  </si>
  <si>
    <t>308890175,07</t>
  </si>
  <si>
    <t>12,87</t>
  </si>
  <si>
    <t>137041923,56</t>
  </si>
  <si>
    <t>5,71</t>
  </si>
  <si>
    <t>35761488,17</t>
  </si>
  <si>
    <t>11538249,55</t>
  </si>
  <si>
    <t>Itaka Holdings Sp. z o.o.</t>
  </si>
  <si>
    <t>7543072562</t>
  </si>
  <si>
    <t>2987593,36</t>
  </si>
  <si>
    <t>7851903,97</t>
  </si>
  <si>
    <t>Festo Sp. z o.o.</t>
  </si>
  <si>
    <t>5220101148</t>
  </si>
  <si>
    <t>91318548</t>
  </si>
  <si>
    <t>73596037</t>
  </si>
  <si>
    <t>15572530</t>
  </si>
  <si>
    <t>7903117</t>
  </si>
  <si>
    <t>3023385</t>
  </si>
  <si>
    <t>5386083</t>
  </si>
  <si>
    <t>6667960</t>
  </si>
  <si>
    <t>1394065</t>
  </si>
  <si>
    <t>324154</t>
  </si>
  <si>
    <t>431278</t>
  </si>
  <si>
    <t>DELAVAL OPERATIONS SPÓŁKA Z OGRANICZONĄ ODPOWIEDZIALNOŚCIĄ</t>
  </si>
  <si>
    <t>8940006103</t>
  </si>
  <si>
    <t>142588,50</t>
  </si>
  <si>
    <t>4,00</t>
  </si>
  <si>
    <t>2368185,18</t>
  </si>
  <si>
    <t>66,51</t>
  </si>
  <si>
    <t>12523,98</t>
  </si>
  <si>
    <t>270,60</t>
  </si>
  <si>
    <t>479,70</t>
  </si>
  <si>
    <t>38046572,02</t>
  </si>
  <si>
    <t>11,33</t>
  </si>
  <si>
    <t>18650957,85</t>
  </si>
  <si>
    <t>5,56</t>
  </si>
  <si>
    <t>2855038,70</t>
  </si>
  <si>
    <t>1231313,64</t>
  </si>
  <si>
    <t>360563,44</t>
  </si>
  <si>
    <t>LG Electronics Wrocław Sp. z o.o.</t>
  </si>
  <si>
    <t>1010001065</t>
  </si>
  <si>
    <t>86448894,78</t>
  </si>
  <si>
    <t>154592496,53</t>
  </si>
  <si>
    <t>31</t>
  </si>
  <si>
    <t>6128036,87</t>
  </si>
  <si>
    <t>2418968,19</t>
  </si>
  <si>
    <t>1101083,45</t>
  </si>
  <si>
    <t>252213062,96</t>
  </si>
  <si>
    <t>467376731,05</t>
  </si>
  <si>
    <t>41285958,28</t>
  </si>
  <si>
    <t>12999816,49</t>
  </si>
  <si>
    <t>5760898,91</t>
  </si>
  <si>
    <t>SIG spółka z ograniczoną odpowiedzialnością</t>
  </si>
  <si>
    <t>6792740424</t>
  </si>
  <si>
    <t>298270880,70</t>
  </si>
  <si>
    <t>18,95</t>
  </si>
  <si>
    <t>398328443,34</t>
  </si>
  <si>
    <t>25,31</t>
  </si>
  <si>
    <t>120749343,22</t>
  </si>
  <si>
    <t>7,67</t>
  </si>
  <si>
    <t>37229118,28</t>
  </si>
  <si>
    <t>24829612,67</t>
  </si>
  <si>
    <t>69555512,56</t>
  </si>
  <si>
    <t>122801380,84</t>
  </si>
  <si>
    <t>9,46</t>
  </si>
  <si>
    <t>4120040,57</t>
  </si>
  <si>
    <t>1032029,16</t>
  </si>
  <si>
    <t>406373,32</t>
  </si>
  <si>
    <t>Jastrzębska Spółka Węglowa S.A.</t>
  </si>
  <si>
    <t>6330005110</t>
  </si>
  <si>
    <t>3159716387,04</t>
  </si>
  <si>
    <t>14,93</t>
  </si>
  <si>
    <t>929723460,51</t>
  </si>
  <si>
    <t>39146127,35</t>
  </si>
  <si>
    <t>51593064,50</t>
  </si>
  <si>
    <t>2090405,73</t>
  </si>
  <si>
    <t>6782359,06</t>
  </si>
  <si>
    <t>7220692,18</t>
  </si>
  <si>
    <t>1571807,78</t>
  </si>
  <si>
    <t>77358894,64</t>
  </si>
  <si>
    <t>44366,65</t>
  </si>
  <si>
    <t>PETRAX TRADE SPÓŁKA Z OGRANICZONĄ ODPOWIEDZIALNOŚCIĄ</t>
  </si>
  <si>
    <t>5213725712</t>
  </si>
  <si>
    <t>119254936,65</t>
  </si>
  <si>
    <t>17,98</t>
  </si>
  <si>
    <t>54368423,57</t>
  </si>
  <si>
    <t>8,20</t>
  </si>
  <si>
    <t>592349,47</t>
  </si>
  <si>
    <t>1449,50</t>
  </si>
  <si>
    <t>7645,92</t>
  </si>
  <si>
    <t>19081968,66</t>
  </si>
  <si>
    <t>1232800,83</t>
  </si>
  <si>
    <t>97,94</t>
  </si>
  <si>
    <t>6556,81</t>
  </si>
  <si>
    <t>4305</t>
  </si>
  <si>
    <t>Przedsiębiorstwo Produkcyjno Handlowo Usługowe DIAMOND Spółka z o.o.</t>
  </si>
  <si>
    <t>6762129480</t>
  </si>
  <si>
    <t>2021487,92</t>
  </si>
  <si>
    <t>6024060,26</t>
  </si>
  <si>
    <t>763820,73</t>
  </si>
  <si>
    <t>102221,03</t>
  </si>
  <si>
    <t>638160,02</t>
  </si>
  <si>
    <t>1569247,96</t>
  </si>
  <si>
    <t>170077,15</t>
  </si>
  <si>
    <t>1636,45</t>
  </si>
  <si>
    <t>18623,21</t>
  </si>
  <si>
    <t>Corning Optical Communications Polska sp. z o.o.</t>
  </si>
  <si>
    <t>7282408140</t>
  </si>
  <si>
    <t>13729419,87</t>
  </si>
  <si>
    <t>27,8</t>
  </si>
  <si>
    <t>8612573,8</t>
  </si>
  <si>
    <t>17,5</t>
  </si>
  <si>
    <t>1755793,73</t>
  </si>
  <si>
    <t>3,6</t>
  </si>
  <si>
    <t>2877306,19</t>
  </si>
  <si>
    <t>4655196,02</t>
  </si>
  <si>
    <t>9,4</t>
  </si>
  <si>
    <t>28222683,9</t>
  </si>
  <si>
    <t>4,89</t>
  </si>
  <si>
    <t>48334488,09</t>
  </si>
  <si>
    <t>7858006,44</t>
  </si>
  <si>
    <t>4208745,21</t>
  </si>
  <si>
    <t>1991951,34</t>
  </si>
  <si>
    <t>Euroglas Polska Spółka z o.o.</t>
  </si>
  <si>
    <t>7732400872</t>
  </si>
  <si>
    <t>316087204,31</t>
  </si>
  <si>
    <t>18,81</t>
  </si>
  <si>
    <t>58094520,15</t>
  </si>
  <si>
    <t>3,46</t>
  </si>
  <si>
    <t>2053651,71</t>
  </si>
  <si>
    <t>493120,31</t>
  </si>
  <si>
    <t>20456393,51</t>
  </si>
  <si>
    <t>7619445,42</t>
  </si>
  <si>
    <t>155476,35</t>
  </si>
  <si>
    <t>62296,69</t>
  </si>
  <si>
    <t>25507,74</t>
  </si>
  <si>
    <t>Baltic Hub Container Terminal sp. z o.o. (poprzednio: DCT Gdańsk sp. z o.o.)</t>
  </si>
  <si>
    <t>2040000183</t>
  </si>
  <si>
    <t>3913193,21</t>
  </si>
  <si>
    <t>52885462,98</t>
  </si>
  <si>
    <t>8,76</t>
  </si>
  <si>
    <t>470131073,07</t>
  </si>
  <si>
    <t>77,87</t>
  </si>
  <si>
    <t>71947326,38</t>
  </si>
  <si>
    <t>11,92</t>
  </si>
  <si>
    <t>4845151,26</t>
  </si>
  <si>
    <t>3203122,46</t>
  </si>
  <si>
    <t>536240407,36</t>
  </si>
  <si>
    <t>86,67</t>
  </si>
  <si>
    <t>66286173,43</t>
  </si>
  <si>
    <t>11786106,31</t>
  </si>
  <si>
    <t>1188971,85</t>
  </si>
  <si>
    <t>Hyperoil Spółka z ograniczoną odpowiedzialnością</t>
  </si>
  <si>
    <t>1231495522</t>
  </si>
  <si>
    <t>63861911,44</t>
  </si>
  <si>
    <t>1292680996,44</t>
  </si>
  <si>
    <t>94</t>
  </si>
  <si>
    <t>11306394,7</t>
  </si>
  <si>
    <t>874592,68</t>
  </si>
  <si>
    <t>39987,02</t>
  </si>
  <si>
    <t>SALTUS Towarzystwo Ubezpieczeń Wzajemnych</t>
  </si>
  <si>
    <t>1180130637</t>
  </si>
  <si>
    <t>21191,4</t>
  </si>
  <si>
    <t>4,49</t>
  </si>
  <si>
    <t>1427,17</t>
  </si>
  <si>
    <t>509057,32</t>
  </si>
  <si>
    <t>8255726,46</t>
  </si>
  <si>
    <t>6,54</t>
  </si>
  <si>
    <t>32938,04</t>
  </si>
  <si>
    <t>MAXGEAR SPÓŁKA Z OGRANICZONĄ ODPOWIEDZIALNOŚCIĄ SP.K.</t>
  </si>
  <si>
    <t>178,07</t>
  </si>
  <si>
    <t>56,9</t>
  </si>
  <si>
    <t>10096396</t>
  </si>
  <si>
    <t>11,9</t>
  </si>
  <si>
    <t>1820408,04</t>
  </si>
  <si>
    <t>2511,74</t>
  </si>
  <si>
    <t>2721,94</t>
  </si>
  <si>
    <t>24,57</t>
  </si>
  <si>
    <t xml:space="preserve">Fortuna Spółka z ograniczoną odpowiedzialnością </t>
  </si>
  <si>
    <t>7010503002</t>
  </si>
  <si>
    <t>68579029,88</t>
  </si>
  <si>
    <t>22,56</t>
  </si>
  <si>
    <t>67402266,1</t>
  </si>
  <si>
    <t>22,18</t>
  </si>
  <si>
    <t>6677949,8</t>
  </si>
  <si>
    <t>2,2</t>
  </si>
  <si>
    <t>1791661,23</t>
  </si>
  <si>
    <t>334224,31</t>
  </si>
  <si>
    <t>14410169,4</t>
  </si>
  <si>
    <t>4,52</t>
  </si>
  <si>
    <t>21206120,1</t>
  </si>
  <si>
    <t>1417554,6</t>
  </si>
  <si>
    <t>363582,55</t>
  </si>
  <si>
    <t>23286,01</t>
  </si>
  <si>
    <t>Classen Floor Systems spółka z o.o.</t>
  </si>
  <si>
    <t>2060001079</t>
  </si>
  <si>
    <t>171893874,0</t>
  </si>
  <si>
    <t>52,84</t>
  </si>
  <si>
    <t>49089885,65</t>
  </si>
  <si>
    <t>3134378,56</t>
  </si>
  <si>
    <t>2613831,81</t>
  </si>
  <si>
    <t>427887,09</t>
  </si>
  <si>
    <t>319815857,85</t>
  </si>
  <si>
    <t>21230662,83</t>
  </si>
  <si>
    <t>353414,96</t>
  </si>
  <si>
    <t>86568,79</t>
  </si>
  <si>
    <t>325687,76</t>
  </si>
  <si>
    <t>Coty Eastern Europe Sp. z o.o.</t>
  </si>
  <si>
    <t>5242787101</t>
  </si>
  <si>
    <t>139468434,51</t>
  </si>
  <si>
    <t>119450690,25</t>
  </si>
  <si>
    <t>4160187,60</t>
  </si>
  <si>
    <t>3697588,80</t>
  </si>
  <si>
    <t>48563836,71</t>
  </si>
  <si>
    <t>261540893,99</t>
  </si>
  <si>
    <t>19846601,81</t>
  </si>
  <si>
    <t>2750044,38</t>
  </si>
  <si>
    <t>923166,47</t>
  </si>
  <si>
    <t>YES Biżuteria S.A.</t>
  </si>
  <si>
    <t>7780171607</t>
  </si>
  <si>
    <t>14287552,21</t>
  </si>
  <si>
    <t>12013172,78</t>
  </si>
  <si>
    <t>3920716,84</t>
  </si>
  <si>
    <t>1369916,15</t>
  </si>
  <si>
    <t>188260,38</t>
  </si>
  <si>
    <t>89325746,62</t>
  </si>
  <si>
    <t>47705043,05</t>
  </si>
  <si>
    <t>1930235,77</t>
  </si>
  <si>
    <t>436269,08</t>
  </si>
  <si>
    <t>323719,13</t>
  </si>
  <si>
    <t>SIKORA-.AC.-SP. Z O.O.</t>
  </si>
  <si>
    <t>6351750362</t>
  </si>
  <si>
    <t>449922,83</t>
  </si>
  <si>
    <t>229051,62</t>
  </si>
  <si>
    <t>139067,06</t>
  </si>
  <si>
    <t>357738,51</t>
  </si>
  <si>
    <t>106787,61</t>
  </si>
  <si>
    <t>69411,95</t>
  </si>
  <si>
    <t>Pipelife Polska SA</t>
  </si>
  <si>
    <t>5871000833</t>
  </si>
  <si>
    <t>13620709,21</t>
  </si>
  <si>
    <t>7713080,66</t>
  </si>
  <si>
    <t>50740663,83</t>
  </si>
  <si>
    <t>10,91</t>
  </si>
  <si>
    <t>120911226,47</t>
  </si>
  <si>
    <t>25,99</t>
  </si>
  <si>
    <t>49286573,71</t>
  </si>
  <si>
    <t>3445786,23</t>
  </si>
  <si>
    <t>35747885,44</t>
  </si>
  <si>
    <t>7,58</t>
  </si>
  <si>
    <t>57213038,50</t>
  </si>
  <si>
    <t>151062565,38</t>
  </si>
  <si>
    <t>32,05</t>
  </si>
  <si>
    <t>13941024,74</t>
  </si>
  <si>
    <t>2,96</t>
  </si>
  <si>
    <t>DUON DYSTRYBUCJA spółka z ograniczoną odpowiedzialnością</t>
  </si>
  <si>
    <t>7792130301</t>
  </si>
  <si>
    <t>51999844,88</t>
  </si>
  <si>
    <t>35232995,11</t>
  </si>
  <si>
    <t>6,73</t>
  </si>
  <si>
    <t>4317125,90</t>
  </si>
  <si>
    <t>6863033,65</t>
  </si>
  <si>
    <t>10191115,60</t>
  </si>
  <si>
    <t>66647188,37</t>
  </si>
  <si>
    <t>16,90</t>
  </si>
  <si>
    <t>4318604,81</t>
  </si>
  <si>
    <t>1,09</t>
  </si>
  <si>
    <t>36623,99</t>
  </si>
  <si>
    <t>96041,21</t>
  </si>
  <si>
    <t>9581,94</t>
  </si>
  <si>
    <t xml:space="preserve">Leroy Merlin Inwestycje Sp. z o.o. </t>
  </si>
  <si>
    <t>1230843257</t>
  </si>
  <si>
    <t>7029622,58</t>
  </si>
  <si>
    <t>7227698,71</t>
  </si>
  <si>
    <t>2663765,15</t>
  </si>
  <si>
    <t>8,99</t>
  </si>
  <si>
    <t>1263241,24</t>
  </si>
  <si>
    <t>4,26</t>
  </si>
  <si>
    <t>2904364,51</t>
  </si>
  <si>
    <t>5076364,25</t>
  </si>
  <si>
    <t>8588391,94</t>
  </si>
  <si>
    <t>1179673,03</t>
  </si>
  <si>
    <t>338756,83</t>
  </si>
  <si>
    <t>1217340,88</t>
  </si>
  <si>
    <t>Sopockie Towarzystwo Ubezpieczeń na Życie ERGO Hestia S.A.</t>
  </si>
  <si>
    <t>5851245589</t>
  </si>
  <si>
    <t>1014,11</t>
  </si>
  <si>
    <t>1285,19</t>
  </si>
  <si>
    <t>2,65</t>
  </si>
  <si>
    <t>686,33</t>
  </si>
  <si>
    <t>2282726,66</t>
  </si>
  <si>
    <t>6037908,34</t>
  </si>
  <si>
    <t>81180,62</t>
  </si>
  <si>
    <t>7382,20</t>
  </si>
  <si>
    <t>864,16</t>
  </si>
  <si>
    <t>POLITECHNIKA WROCŁAWSKA</t>
  </si>
  <si>
    <t>8960005851</t>
  </si>
  <si>
    <t>3606655,18</t>
  </si>
  <si>
    <t>4995726,88</t>
  </si>
  <si>
    <t>10,30</t>
  </si>
  <si>
    <t>6480564,14</t>
  </si>
  <si>
    <t>13,36</t>
  </si>
  <si>
    <t>682168,68</t>
  </si>
  <si>
    <t>1203662,49</t>
  </si>
  <si>
    <t>13371036,00</t>
  </si>
  <si>
    <t>5,67</t>
  </si>
  <si>
    <t>4095597,23</t>
  </si>
  <si>
    <t>571898,69</t>
  </si>
  <si>
    <t>123429,49</t>
  </si>
  <si>
    <t>39795,04</t>
  </si>
  <si>
    <t>PRZEDSIĘBIORSTWO WIELOBRANŻOWE ATEX SPÓŁKA Z OGRANICZONĄ ODPOWIEDZIALNOŚCIĄ</t>
  </si>
  <si>
    <t>9691366316</t>
  </si>
  <si>
    <t>247358713,72</t>
  </si>
  <si>
    <t>25,73</t>
  </si>
  <si>
    <t>66889442,10</t>
  </si>
  <si>
    <t>6,96</t>
  </si>
  <si>
    <t>5713723,7</t>
  </si>
  <si>
    <t>6882722,36</t>
  </si>
  <si>
    <t>9199544,84</t>
  </si>
  <si>
    <t>88082430,92</t>
  </si>
  <si>
    <t>14,51</t>
  </si>
  <si>
    <t>317298917,03</t>
  </si>
  <si>
    <t>52,27</t>
  </si>
  <si>
    <t>108639218,7</t>
  </si>
  <si>
    <t>17,9</t>
  </si>
  <si>
    <t>2255463,27</t>
  </si>
  <si>
    <t>10951781,55</t>
  </si>
  <si>
    <t>Mowi Poland S.A.</t>
  </si>
  <si>
    <t>8511809184</t>
  </si>
  <si>
    <t>119340956,87</t>
  </si>
  <si>
    <t>71</t>
  </si>
  <si>
    <t>37633818,52</t>
  </si>
  <si>
    <t>8458191,62</t>
  </si>
  <si>
    <t>2167436,38</t>
  </si>
  <si>
    <t>127920,00</t>
  </si>
  <si>
    <t>40476999,52</t>
  </si>
  <si>
    <t>1479438599,97</t>
  </si>
  <si>
    <t>376906529,11</t>
  </si>
  <si>
    <t>21373663,04</t>
  </si>
  <si>
    <t>1976911,04</t>
  </si>
  <si>
    <t>ID LOGISTICS POLSKA S.A.</t>
  </si>
  <si>
    <t>5252425204</t>
  </si>
  <si>
    <t>719009094</t>
  </si>
  <si>
    <t>53,8</t>
  </si>
  <si>
    <t>236051540</t>
  </si>
  <si>
    <t>15266960</t>
  </si>
  <si>
    <t>2798761</t>
  </si>
  <si>
    <t>770090</t>
  </si>
  <si>
    <t>408013147</t>
  </si>
  <si>
    <t>39,91</t>
  </si>
  <si>
    <t>195015190</t>
  </si>
  <si>
    <t>19,07</t>
  </si>
  <si>
    <t>19272233</t>
  </si>
  <si>
    <t>7493320</t>
  </si>
  <si>
    <t>6890603</t>
  </si>
  <si>
    <t>Gedeon Richter Polska Sp.  z o.o.</t>
  </si>
  <si>
    <t>5291656994</t>
  </si>
  <si>
    <t>176270,20</t>
  </si>
  <si>
    <t>170559,65</t>
  </si>
  <si>
    <t>3687,73</t>
  </si>
  <si>
    <t>14056,80</t>
  </si>
  <si>
    <t>5113,47</t>
  </si>
  <si>
    <t>21307428,21</t>
  </si>
  <si>
    <t>8,60</t>
  </si>
  <si>
    <t>9577046,81</t>
  </si>
  <si>
    <t>945632,42</t>
  </si>
  <si>
    <t>232528,84</t>
  </si>
  <si>
    <t>97827,12</t>
  </si>
  <si>
    <t>Siemens Sp. z o.o.</t>
  </si>
  <si>
    <t>5260302870</t>
  </si>
  <si>
    <t>250540812,38</t>
  </si>
  <si>
    <t>237564835,97</t>
  </si>
  <si>
    <t>72565219,91</t>
  </si>
  <si>
    <t>16948661,78</t>
  </si>
  <si>
    <t>19702157,29</t>
  </si>
  <si>
    <t>6724183,11</t>
  </si>
  <si>
    <t>5363038,02</t>
  </si>
  <si>
    <t>2315589,20</t>
  </si>
  <si>
    <t>1224866,35</t>
  </si>
  <si>
    <t>489100,48</t>
  </si>
  <si>
    <t>FRAC DETAL Sp. z o.o.</t>
  </si>
  <si>
    <t>8132514295</t>
  </si>
  <si>
    <t>9603379,04</t>
  </si>
  <si>
    <t>8,15</t>
  </si>
  <si>
    <t>15910059,04</t>
  </si>
  <si>
    <t>13,5</t>
  </si>
  <si>
    <t>3198870,59</t>
  </si>
  <si>
    <t>2,72</t>
  </si>
  <si>
    <t>3244710,35</t>
  </si>
  <si>
    <t>4100772,18</t>
  </si>
  <si>
    <t>121452730,33</t>
  </si>
  <si>
    <t>45,79</t>
  </si>
  <si>
    <t>11556745,31</t>
  </si>
  <si>
    <t>407501,38</t>
  </si>
  <si>
    <t>475656,92</t>
  </si>
  <si>
    <t>11419,41</t>
  </si>
  <si>
    <t>Cedo spółka z ograniczoną odpowiedzialnością</t>
  </si>
  <si>
    <t>9130005696</t>
  </si>
  <si>
    <t>38572065,53</t>
  </si>
  <si>
    <t>20260503,75</t>
  </si>
  <si>
    <t>3757358,47</t>
  </si>
  <si>
    <t>1216447,81</t>
  </si>
  <si>
    <t>107662,52</t>
  </si>
  <si>
    <t>399060078,31</t>
  </si>
  <si>
    <t>42</t>
  </si>
  <si>
    <t>197533434,93</t>
  </si>
  <si>
    <t>2926192,71</t>
  </si>
  <si>
    <t>1963959,92</t>
  </si>
  <si>
    <t>373670,09</t>
  </si>
  <si>
    <t>Sopockie Towarzystwo Ubezpieczeń ERGO Hestia S.A.</t>
  </si>
  <si>
    <t>5850001690</t>
  </si>
  <si>
    <t>67252,93</t>
  </si>
  <si>
    <t>66349,87</t>
  </si>
  <si>
    <t>42044,05</t>
  </si>
  <si>
    <t>234751,03</t>
  </si>
  <si>
    <t>480325,51</t>
  </si>
  <si>
    <t>39375266,31</t>
  </si>
  <si>
    <t>1,96</t>
  </si>
  <si>
    <t>50018416,99</t>
  </si>
  <si>
    <t>2,49</t>
  </si>
  <si>
    <t>4082797,21</t>
  </si>
  <si>
    <t>3175891,04</t>
  </si>
  <si>
    <t>975295,12</t>
  </si>
  <si>
    <t>HOCHTIEF Polska S.A.</t>
  </si>
  <si>
    <t>5261442389</t>
  </si>
  <si>
    <t>98887538,70</t>
  </si>
  <si>
    <t>15,25</t>
  </si>
  <si>
    <t>98339767,32</t>
  </si>
  <si>
    <t>15,16</t>
  </si>
  <si>
    <t>1879555,46</t>
  </si>
  <si>
    <t>4892088,81</t>
  </si>
  <si>
    <t>4600147,77</t>
  </si>
  <si>
    <t>22806109,64</t>
  </si>
  <si>
    <t>13662685,33</t>
  </si>
  <si>
    <t>1219290,18</t>
  </si>
  <si>
    <t>129266,30</t>
  </si>
  <si>
    <t>1179661,49</t>
  </si>
  <si>
    <t>PRZEDSIĘBIORSTWO PRODUKCYJNO - HANDLOWE "AGRO - TOP" DYBCIAK GRZEGORZ</t>
  </si>
  <si>
    <t>8212328809</t>
  </si>
  <si>
    <t>166464074,78</t>
  </si>
  <si>
    <t>27,14</t>
  </si>
  <si>
    <t>62704925,07</t>
  </si>
  <si>
    <t>10,22</t>
  </si>
  <si>
    <t>8360442,23</t>
  </si>
  <si>
    <t>75457,79</t>
  </si>
  <si>
    <t>155307,69</t>
  </si>
  <si>
    <t>159441981,32</t>
  </si>
  <si>
    <t>29,51</t>
  </si>
  <si>
    <t>38804499</t>
  </si>
  <si>
    <t>7,18</t>
  </si>
  <si>
    <t>2176473,98</t>
  </si>
  <si>
    <t>120667,43</t>
  </si>
  <si>
    <t>3940,70</t>
  </si>
  <si>
    <t xml:space="preserve">BURY sp. z o. o. </t>
  </si>
  <si>
    <t>8171817663</t>
  </si>
  <si>
    <t>68282832</t>
  </si>
  <si>
    <t>46847033</t>
  </si>
  <si>
    <t>16724496</t>
  </si>
  <si>
    <t>5938049</t>
  </si>
  <si>
    <t>20038087</t>
  </si>
  <si>
    <t>174426198</t>
  </si>
  <si>
    <t>30,14</t>
  </si>
  <si>
    <t>86420820</t>
  </si>
  <si>
    <t>30971275</t>
  </si>
  <si>
    <t>5,35</t>
  </si>
  <si>
    <t>17397941</t>
  </si>
  <si>
    <t>2789409</t>
  </si>
  <si>
    <t xml:space="preserve">Biofarm Spółka z ograniczoną odpowiedzialnością </t>
  </si>
  <si>
    <t>7780021575</t>
  </si>
  <si>
    <t>115574209,14</t>
  </si>
  <si>
    <t>26,78</t>
  </si>
  <si>
    <t>11153813,45</t>
  </si>
  <si>
    <t>3140216,52</t>
  </si>
  <si>
    <t>521141,16</t>
  </si>
  <si>
    <t>133512,08</t>
  </si>
  <si>
    <t>68069029,25</t>
  </si>
  <si>
    <t>19,38</t>
  </si>
  <si>
    <t>66733216,64</t>
  </si>
  <si>
    <t>19,00</t>
  </si>
  <si>
    <t>6153487,32</t>
  </si>
  <si>
    <t>2215536,80</t>
  </si>
  <si>
    <t>112497,53</t>
  </si>
  <si>
    <t>WĘDLINKA Spółka z ograniczoną odpowiedzialnością Spółka Komandytowa</t>
  </si>
  <si>
    <t>9970082227</t>
  </si>
  <si>
    <t>66839113,14</t>
  </si>
  <si>
    <t>8,2</t>
  </si>
  <si>
    <t>580637744,25</t>
  </si>
  <si>
    <t>71,3</t>
  </si>
  <si>
    <t>158562630,63</t>
  </si>
  <si>
    <t>19,5</t>
  </si>
  <si>
    <t>6268711,48</t>
  </si>
  <si>
    <t>1853965,67</t>
  </si>
  <si>
    <t>15343476,58</t>
  </si>
  <si>
    <t>1,9</t>
  </si>
  <si>
    <t>401316205,79</t>
  </si>
  <si>
    <t>50,2</t>
  </si>
  <si>
    <t>372553798,82</t>
  </si>
  <si>
    <t>46,6</t>
  </si>
  <si>
    <t>8186520</t>
  </si>
  <si>
    <t>1,3</t>
  </si>
  <si>
    <t>CTL Logistics Sp. z o.o</t>
  </si>
  <si>
    <t>5252401994</t>
  </si>
  <si>
    <t>1197238,72</t>
  </si>
  <si>
    <t>1564219,47</t>
  </si>
  <si>
    <t>967026,08</t>
  </si>
  <si>
    <t>12388,46</t>
  </si>
  <si>
    <t>8758833,34</t>
  </si>
  <si>
    <t>6582072,94</t>
  </si>
  <si>
    <t>6976924,02</t>
  </si>
  <si>
    <t>6515544,12</t>
  </si>
  <si>
    <t>1624863,62</t>
  </si>
  <si>
    <t>2455016,81</t>
  </si>
  <si>
    <t>GE Power sp. z o.o.</t>
  </si>
  <si>
    <t>5780002163</t>
  </si>
  <si>
    <t>92795113,02</t>
  </si>
  <si>
    <t>23,44</t>
  </si>
  <si>
    <t>32040724,47</t>
  </si>
  <si>
    <t>8,09</t>
  </si>
  <si>
    <t>5314152,76</t>
  </si>
  <si>
    <t>466271,30</t>
  </si>
  <si>
    <t>830284,65</t>
  </si>
  <si>
    <t>64741623,91</t>
  </si>
  <si>
    <t>6,72</t>
  </si>
  <si>
    <t>66447689,91</t>
  </si>
  <si>
    <t>6,9</t>
  </si>
  <si>
    <t>19478783,07</t>
  </si>
  <si>
    <t>3581157,32</t>
  </si>
  <si>
    <t>7286471,36</t>
  </si>
  <si>
    <t>PRZEDSIĘBIORSTWO DYSTRYBUCJI FARMACEUTYCZNEJ SLAWEX SPÓŁKA Z OGRANICZONĄ ODPOWIEDZIALNOŚCIĄ</t>
  </si>
  <si>
    <t>9462409596</t>
  </si>
  <si>
    <t>397444738,23</t>
  </si>
  <si>
    <t>19,06</t>
  </si>
  <si>
    <t>280329341,75</t>
  </si>
  <si>
    <t>13,44</t>
  </si>
  <si>
    <t>39009486,53</t>
  </si>
  <si>
    <t>54036166,91</t>
  </si>
  <si>
    <t>94070854,65</t>
  </si>
  <si>
    <t>532725433,29</t>
  </si>
  <si>
    <t>35,62</t>
  </si>
  <si>
    <t>100861960,35</t>
  </si>
  <si>
    <t>6,74</t>
  </si>
  <si>
    <t>1572591,94</t>
  </si>
  <si>
    <t>525978,32</t>
  </si>
  <si>
    <t>183608,67</t>
  </si>
  <si>
    <t>Nowa Itaka Sp. z o.o.</t>
  </si>
  <si>
    <t>7542686316</t>
  </si>
  <si>
    <t>171271,14</t>
  </si>
  <si>
    <t>6744422,79</t>
  </si>
  <si>
    <t>819255,25</t>
  </si>
  <si>
    <t>1,44</t>
  </si>
  <si>
    <t>624649,07</t>
  </si>
  <si>
    <t>1108866,93</t>
  </si>
  <si>
    <t>70890984,04</t>
  </si>
  <si>
    <t>99120544,48</t>
  </si>
  <si>
    <t>10,13</t>
  </si>
  <si>
    <t>33426568,12</t>
  </si>
  <si>
    <t>3,42</t>
  </si>
  <si>
    <t>24987202,52</t>
  </si>
  <si>
    <t>9579133,81</t>
  </si>
  <si>
    <t>POSCO-PWPC SP. Z O.O.</t>
  </si>
  <si>
    <t>8971722409</t>
  </si>
  <si>
    <t>161847161,95</t>
  </si>
  <si>
    <t>28,27</t>
  </si>
  <si>
    <t>185849828,14</t>
  </si>
  <si>
    <t>32,46</t>
  </si>
  <si>
    <t>7686157,27</t>
  </si>
  <si>
    <t>323658,30</t>
  </si>
  <si>
    <t>317899,68</t>
  </si>
  <si>
    <t>8196343,65</t>
  </si>
  <si>
    <t>13,46</t>
  </si>
  <si>
    <t>22004680,10</t>
  </si>
  <si>
    <t>36,12</t>
  </si>
  <si>
    <t>10185998,61</t>
  </si>
  <si>
    <t>16,72</t>
  </si>
  <si>
    <t>2741,68</t>
  </si>
  <si>
    <t>Leroy-Merlin Polska Sp. z o.o.</t>
  </si>
  <si>
    <t>1130089950</t>
  </si>
  <si>
    <t>6269415,63</t>
  </si>
  <si>
    <t>12851129,39</t>
  </si>
  <si>
    <t>1959341,49</t>
  </si>
  <si>
    <t>1119671,63</t>
  </si>
  <si>
    <t>4714568,33</t>
  </si>
  <si>
    <t>72242531,64</t>
  </si>
  <si>
    <t>12200432,32</t>
  </si>
  <si>
    <t>18678285,73</t>
  </si>
  <si>
    <t>7893073,83</t>
  </si>
  <si>
    <t>2378876,57</t>
  </si>
  <si>
    <t>PGC Polska Grupa Ceramiczna Sp. z o.o.</t>
  </si>
  <si>
    <t>9471981918</t>
  </si>
  <si>
    <t>85849939,64</t>
  </si>
  <si>
    <t>67898422,88</t>
  </si>
  <si>
    <t>29858405,93</t>
  </si>
  <si>
    <t>10482980,53</t>
  </si>
  <si>
    <t>60942,17</t>
  </si>
  <si>
    <t>60776973,30</t>
  </si>
  <si>
    <t>12172267,31</t>
  </si>
  <si>
    <t>55233,04</t>
  </si>
  <si>
    <t>26375,00</t>
  </si>
  <si>
    <t>PERN S.A.</t>
  </si>
  <si>
    <t>7740003097</t>
  </si>
  <si>
    <t>186900539,38</t>
  </si>
  <si>
    <t>8,39</t>
  </si>
  <si>
    <t>22100572,30</t>
  </si>
  <si>
    <t>1587814,93</t>
  </si>
  <si>
    <t>17169,09</t>
  </si>
  <si>
    <t>155502152,61</t>
  </si>
  <si>
    <t>6,98</t>
  </si>
  <si>
    <t>13946013,52</t>
  </si>
  <si>
    <t>1693752,06</t>
  </si>
  <si>
    <t>146894,69</t>
  </si>
  <si>
    <t>2573754,21</t>
  </si>
  <si>
    <t>13361,25</t>
  </si>
  <si>
    <t>Prosperplast 1 spółka z ograniczoną odpowiedzialnością</t>
  </si>
  <si>
    <t>5470200928</t>
  </si>
  <si>
    <t>132417442,17</t>
  </si>
  <si>
    <t>23,29</t>
  </si>
  <si>
    <t>112362680,79</t>
  </si>
  <si>
    <t>24370175,30</t>
  </si>
  <si>
    <t>19490673,83</t>
  </si>
  <si>
    <t>21461620,52</t>
  </si>
  <si>
    <t>163655966,61</t>
  </si>
  <si>
    <t>26,98</t>
  </si>
  <si>
    <t>48688565,40</t>
  </si>
  <si>
    <t>8,03</t>
  </si>
  <si>
    <t>1462897,26</t>
  </si>
  <si>
    <t>341133,58</t>
  </si>
  <si>
    <t>26601,97</t>
  </si>
  <si>
    <t>Gdańskie Wodociągi S.A.</t>
  </si>
  <si>
    <t>5830006715</t>
  </si>
  <si>
    <t>17577251,54</t>
  </si>
  <si>
    <t>8208965,77</t>
  </si>
  <si>
    <t>4,42</t>
  </si>
  <si>
    <t>1891579,38</t>
  </si>
  <si>
    <t>666211,28</t>
  </si>
  <si>
    <t>1726018,32</t>
  </si>
  <si>
    <t>441172,49</t>
  </si>
  <si>
    <t>85243,47</t>
  </si>
  <si>
    <t>413,31</t>
  </si>
  <si>
    <t>BIOAGRA SPÓŁKA AKCYJNA</t>
  </si>
  <si>
    <t>5272445687</t>
  </si>
  <si>
    <t>175428856,99</t>
  </si>
  <si>
    <t>39,47</t>
  </si>
  <si>
    <t>46126817,75</t>
  </si>
  <si>
    <t>10,38</t>
  </si>
  <si>
    <t>3542708,83</t>
  </si>
  <si>
    <t>1231626,27</t>
  </si>
  <si>
    <t>9122203,87</t>
  </si>
  <si>
    <t>213057740,61</t>
  </si>
  <si>
    <t>15,17</t>
  </si>
  <si>
    <t>139539970,84</t>
  </si>
  <si>
    <t>8442060,93</t>
  </si>
  <si>
    <t>0,6</t>
  </si>
  <si>
    <t>353306,61</t>
  </si>
  <si>
    <t>177404,30</t>
  </si>
  <si>
    <t>Grupa Azoty Zakłady Azotowe Kędzierzyn SA</t>
  </si>
  <si>
    <t>7490005094</t>
  </si>
  <si>
    <t>388040446,38</t>
  </si>
  <si>
    <t>8,69</t>
  </si>
  <si>
    <t>138069573,61</t>
  </si>
  <si>
    <t>3,09</t>
  </si>
  <si>
    <t>13703287,07</t>
  </si>
  <si>
    <t>5954194,36</t>
  </si>
  <si>
    <t>32205006,84</t>
  </si>
  <si>
    <t>226345021,46</t>
  </si>
  <si>
    <t>403204,34</t>
  </si>
  <si>
    <t>196569,62</t>
  </si>
  <si>
    <t>60310,31</t>
  </si>
  <si>
    <t>Grenevia S.A</t>
  </si>
  <si>
    <t>6340126246</t>
  </si>
  <si>
    <t>32635172,79</t>
  </si>
  <si>
    <t>3,14</t>
  </si>
  <si>
    <t>35351599,20</t>
  </si>
  <si>
    <t>3394318,16</t>
  </si>
  <si>
    <t>3092766,74</t>
  </si>
  <si>
    <t>16351166,70</t>
  </si>
  <si>
    <t>37538607,23</t>
  </si>
  <si>
    <t>14547188,48</t>
  </si>
  <si>
    <t>2763430,98</t>
  </si>
  <si>
    <t>1109080,35</t>
  </si>
  <si>
    <t>3297051,90</t>
  </si>
  <si>
    <t>"PRZEDSIĘBIORSTWO PRODUKCJI FARMACEUTYCZNEJ HASCO - LEK" SPÓŁKA AKCYJNA</t>
  </si>
  <si>
    <t>8951729489</t>
  </si>
  <si>
    <t>1927041,08</t>
  </si>
  <si>
    <t>9,89</t>
  </si>
  <si>
    <t>4249047,04</t>
  </si>
  <si>
    <t>561211,08</t>
  </si>
  <si>
    <t>90391,93</t>
  </si>
  <si>
    <t>2078775,99</t>
  </si>
  <si>
    <t>1558637,82</t>
  </si>
  <si>
    <t>104891,69</t>
  </si>
  <si>
    <t>45,51</t>
  </si>
  <si>
    <t>2885,92</t>
  </si>
  <si>
    <t xml:space="preserve">DNP Spółka z o.o </t>
  </si>
  <si>
    <t>7642679020</t>
  </si>
  <si>
    <t>239048758,92</t>
  </si>
  <si>
    <t>30,26</t>
  </si>
  <si>
    <t>73894698,99</t>
  </si>
  <si>
    <t>9,35</t>
  </si>
  <si>
    <t>3996890,43</t>
  </si>
  <si>
    <t>1492439,41</t>
  </si>
  <si>
    <t>187527,14</t>
  </si>
  <si>
    <t>408308438,35</t>
  </si>
  <si>
    <t>57,82</t>
  </si>
  <si>
    <t>138781005,8</t>
  </si>
  <si>
    <t>6441217,18</t>
  </si>
  <si>
    <t>384608,24</t>
  </si>
  <si>
    <t>Faymonville Polska sp. zo.o.</t>
  </si>
  <si>
    <t>8561748119</t>
  </si>
  <si>
    <t>167681827,22</t>
  </si>
  <si>
    <t>36</t>
  </si>
  <si>
    <t>130878661,28</t>
  </si>
  <si>
    <t>24119,77</t>
  </si>
  <si>
    <t>135,04</t>
  </si>
  <si>
    <t>MM Kwidzyn Sp. z o.o.</t>
  </si>
  <si>
    <t>5810004587</t>
  </si>
  <si>
    <t>513171592,6</t>
  </si>
  <si>
    <t>13,55</t>
  </si>
  <si>
    <t>209052421</t>
  </si>
  <si>
    <t>5,52</t>
  </si>
  <si>
    <t>33174004,74</t>
  </si>
  <si>
    <t>6023168,69</t>
  </si>
  <si>
    <t>1496371,83</t>
  </si>
  <si>
    <t>643418015,3</t>
  </si>
  <si>
    <t>17,73</t>
  </si>
  <si>
    <t>163125799,1</t>
  </si>
  <si>
    <t>4,50</t>
  </si>
  <si>
    <t>46578464,57</t>
  </si>
  <si>
    <t>15992578,01</t>
  </si>
  <si>
    <t>26464234,65</t>
  </si>
  <si>
    <t>Mostostal Siedlce Spółka z ograniczoną odpowiedzialnością spółka komandytowa</t>
  </si>
  <si>
    <t>8212644893</t>
  </si>
  <si>
    <t>133669796,51</t>
  </si>
  <si>
    <t>18,94</t>
  </si>
  <si>
    <t>161964252,48</t>
  </si>
  <si>
    <t>22,95</t>
  </si>
  <si>
    <t>22614653,75</t>
  </si>
  <si>
    <t>15962826,96</t>
  </si>
  <si>
    <t>3117866,06</t>
  </si>
  <si>
    <t>66182372,14</t>
  </si>
  <si>
    <t>406079590,47</t>
  </si>
  <si>
    <t>34,22</t>
  </si>
  <si>
    <t>95717594,70</t>
  </si>
  <si>
    <t>2128002,93</t>
  </si>
  <si>
    <t>301679,37</t>
  </si>
  <si>
    <t>C-L Sp. z o.o.</t>
  </si>
  <si>
    <t>8392588250</t>
  </si>
  <si>
    <t>62518104,55</t>
  </si>
  <si>
    <t>13,96</t>
  </si>
  <si>
    <t>129790029,57</t>
  </si>
  <si>
    <t>28,99</t>
  </si>
  <si>
    <t>10775936,62</t>
  </si>
  <si>
    <t>7227495,61</t>
  </si>
  <si>
    <t>1244666,13</t>
  </si>
  <si>
    <t>40360621,72</t>
  </si>
  <si>
    <t>16,54</t>
  </si>
  <si>
    <t>143598705,10</t>
  </si>
  <si>
    <t>58,86</t>
  </si>
  <si>
    <t>11642552,39</t>
  </si>
  <si>
    <t>1477873,63</t>
  </si>
  <si>
    <t>44402</t>
  </si>
  <si>
    <t>Doehler Sp. z o.o.</t>
  </si>
  <si>
    <t>5211003920</t>
  </si>
  <si>
    <t>169007012,85</t>
  </si>
  <si>
    <t>27,48</t>
  </si>
  <si>
    <t>88910060,42</t>
  </si>
  <si>
    <t>14,46</t>
  </si>
  <si>
    <t>5838902,45</t>
  </si>
  <si>
    <t>2572704,50</t>
  </si>
  <si>
    <t>2036261,20</t>
  </si>
  <si>
    <t>247911995,17</t>
  </si>
  <si>
    <t>63957613,38</t>
  </si>
  <si>
    <t>6,63</t>
  </si>
  <si>
    <t>4481873,97</t>
  </si>
  <si>
    <t>2405948,96</t>
  </si>
  <si>
    <t>1114918,87</t>
  </si>
  <si>
    <t>FBSERWIS SA</t>
  </si>
  <si>
    <t>5272676062</t>
  </si>
  <si>
    <t>36588261,02</t>
  </si>
  <si>
    <t>8,94</t>
  </si>
  <si>
    <t>27864477,84</t>
  </si>
  <si>
    <t>8081707,07</t>
  </si>
  <si>
    <t>1,97</t>
  </si>
  <si>
    <t>3177826,16</t>
  </si>
  <si>
    <t>804773,96</t>
  </si>
  <si>
    <t>42737508,97</t>
  </si>
  <si>
    <t>11,02</t>
  </si>
  <si>
    <t>53879860,5</t>
  </si>
  <si>
    <t>3928436,68</t>
  </si>
  <si>
    <t>1024413,64</t>
  </si>
  <si>
    <t>702891,97</t>
  </si>
  <si>
    <t>TotalEnergies Marketing Polska sp. z o.o.</t>
  </si>
  <si>
    <t>5220100798</t>
  </si>
  <si>
    <t>495020123,53</t>
  </si>
  <si>
    <t>27,37</t>
  </si>
  <si>
    <t>273841449,57</t>
  </si>
  <si>
    <t>15,14</t>
  </si>
  <si>
    <t>1644375,06</t>
  </si>
  <si>
    <t>867838,17</t>
  </si>
  <si>
    <t>978367,80</t>
  </si>
  <si>
    <t>13569781,62</t>
  </si>
  <si>
    <t>27796878,69</t>
  </si>
  <si>
    <t>2,44</t>
  </si>
  <si>
    <t>1528339,79</t>
  </si>
  <si>
    <t>458419,85</t>
  </si>
  <si>
    <t>19370,82</t>
  </si>
  <si>
    <t>Soudal Manufacturing Spółka z ograniczoną odpowiedzialnością</t>
  </si>
  <si>
    <t>7962797896</t>
  </si>
  <si>
    <t>3591964,42</t>
  </si>
  <si>
    <t>1005225,8</t>
  </si>
  <si>
    <t>3306218,26</t>
  </si>
  <si>
    <t>399965</t>
  </si>
  <si>
    <t>Magna Automotive (Poland) Sp. z o. o.</t>
  </si>
  <si>
    <t>5262654857</t>
  </si>
  <si>
    <t>542563895,76</t>
  </si>
  <si>
    <t>36,23</t>
  </si>
  <si>
    <t>226252138,99</t>
  </si>
  <si>
    <t>15,11</t>
  </si>
  <si>
    <t>24535829,23</t>
  </si>
  <si>
    <t>19194370,00</t>
  </si>
  <si>
    <t>15047972,87</t>
  </si>
  <si>
    <t>143137689,09</t>
  </si>
  <si>
    <t>11,18</t>
  </si>
  <si>
    <t>144241891,21</t>
  </si>
  <si>
    <t>11,26</t>
  </si>
  <si>
    <t>54474324,37</t>
  </si>
  <si>
    <t>47910537,60</t>
  </si>
  <si>
    <t>23488114,33</t>
  </si>
  <si>
    <t xml:space="preserve">Amazon Fulfillment Poland sp. z o.o. </t>
  </si>
  <si>
    <t>5252546391</t>
  </si>
  <si>
    <t>99114,57</t>
  </si>
  <si>
    <t>17,79</t>
  </si>
  <si>
    <t>157440</t>
  </si>
  <si>
    <t>28,25</t>
  </si>
  <si>
    <t>20109,40</t>
  </si>
  <si>
    <t>58722793,22</t>
  </si>
  <si>
    <t>37289337,95</t>
  </si>
  <si>
    <t>7213413,07</t>
  </si>
  <si>
    <t>3385330,09</t>
  </si>
  <si>
    <t>130009,58</t>
  </si>
  <si>
    <t xml:space="preserve">Vincent spółka z o.o. </t>
  </si>
  <si>
    <t>7251756325</t>
  </si>
  <si>
    <t>6188586,02</t>
  </si>
  <si>
    <t>6,09</t>
  </si>
  <si>
    <t>6607095,78</t>
  </si>
  <si>
    <t>6,5</t>
  </si>
  <si>
    <t>192273,06</t>
  </si>
  <si>
    <t>108550,31</t>
  </si>
  <si>
    <t>72717,83</t>
  </si>
  <si>
    <t>26370389,56</t>
  </si>
  <si>
    <t>8,25</t>
  </si>
  <si>
    <t>-12288338,87</t>
  </si>
  <si>
    <t>-1081035,69</t>
  </si>
  <si>
    <t>-573124,29</t>
  </si>
  <si>
    <t>-103512,89</t>
  </si>
  <si>
    <t>REJS SPÓŁKA Z O.O.</t>
  </si>
  <si>
    <t>8921404630</t>
  </si>
  <si>
    <t>2930277,53</t>
  </si>
  <si>
    <t>31,70</t>
  </si>
  <si>
    <t>3354042,57</t>
  </si>
  <si>
    <t>36,28</t>
  </si>
  <si>
    <t>1091194,72</t>
  </si>
  <si>
    <t>553819,03</t>
  </si>
  <si>
    <t>1314991,02</t>
  </si>
  <si>
    <t>14,22</t>
  </si>
  <si>
    <t>32868,86</t>
  </si>
  <si>
    <t>47,78</t>
  </si>
  <si>
    <t>29842,12</t>
  </si>
  <si>
    <t>43,38</t>
  </si>
  <si>
    <t>6081,91</t>
  </si>
  <si>
    <t>8,84</t>
  </si>
  <si>
    <t>AGROCENTRUM SP. Z O.O.</t>
  </si>
  <si>
    <t>7561836165</t>
  </si>
  <si>
    <t>88535701,21</t>
  </si>
  <si>
    <t>19,23</t>
  </si>
  <si>
    <t>72446910,13</t>
  </si>
  <si>
    <t>15300210,89</t>
  </si>
  <si>
    <t>8267329,62</t>
  </si>
  <si>
    <t>7224741,08</t>
  </si>
  <si>
    <t>35431147,06</t>
  </si>
  <si>
    <t>20751327,37</t>
  </si>
  <si>
    <t>4,91</t>
  </si>
  <si>
    <t>10114131,99</t>
  </si>
  <si>
    <t>4243575,62</t>
  </si>
  <si>
    <t>716557,95</t>
  </si>
  <si>
    <t>Tarczyński Spółka Akcyjna</t>
  </si>
  <si>
    <t>9151525484</t>
  </si>
  <si>
    <t>850879937,36</t>
  </si>
  <si>
    <t>367465704,98</t>
  </si>
  <si>
    <t>65795386,90</t>
  </si>
  <si>
    <t>32746866,23</t>
  </si>
  <si>
    <t>360100174,96</t>
  </si>
  <si>
    <t>544584426,18</t>
  </si>
  <si>
    <t>34</t>
  </si>
  <si>
    <t>672835956,99</t>
  </si>
  <si>
    <t>69070265,84</t>
  </si>
  <si>
    <t>16816995,79</t>
  </si>
  <si>
    <t>3178276,94</t>
  </si>
  <si>
    <t>Diagnostyka S.A.</t>
  </si>
  <si>
    <t>6751265009</t>
  </si>
  <si>
    <t>68946482,67</t>
  </si>
  <si>
    <t>179310754,95</t>
  </si>
  <si>
    <t>19,95</t>
  </si>
  <si>
    <t>46186498,59</t>
  </si>
  <si>
    <t>5,14</t>
  </si>
  <si>
    <t>51899036,19</t>
  </si>
  <si>
    <t>10478945,50</t>
  </si>
  <si>
    <t>34181925,46</t>
  </si>
  <si>
    <t>4,92</t>
  </si>
  <si>
    <t>36624047,64</t>
  </si>
  <si>
    <t>3575201,22</t>
  </si>
  <si>
    <t>1332363,60</t>
  </si>
  <si>
    <t>829655,21</t>
  </si>
  <si>
    <t>Towarzystwo Ubezpieczeń Euler Hermes Spółka Akcyjna</t>
  </si>
  <si>
    <t>5213231588</t>
  </si>
  <si>
    <t>7070726,80</t>
  </si>
  <si>
    <t>15,94</t>
  </si>
  <si>
    <t>6413091,60</t>
  </si>
  <si>
    <t>6922,79</t>
  </si>
  <si>
    <t>109063,43</t>
  </si>
  <si>
    <t>69453,23</t>
  </si>
  <si>
    <t>USP Zdrowie sp. o.o.</t>
  </si>
  <si>
    <t>7010219241</t>
  </si>
  <si>
    <t>195298258,28</t>
  </si>
  <si>
    <t>17,29</t>
  </si>
  <si>
    <t>46176582,36</t>
  </si>
  <si>
    <t>4,09</t>
  </si>
  <si>
    <t>3450724,52</t>
  </si>
  <si>
    <t>1236111,87</t>
  </si>
  <si>
    <t>1404506,98</t>
  </si>
  <si>
    <t>17712246,75</t>
  </si>
  <si>
    <t>13703184,00</t>
  </si>
  <si>
    <t>2364685,23</t>
  </si>
  <si>
    <t>789627,95</t>
  </si>
  <si>
    <t>1034407,64</t>
  </si>
  <si>
    <t>LEGO Polska sp z o.o.</t>
  </si>
  <si>
    <t>5261011494</t>
  </si>
  <si>
    <t>5779777</t>
  </si>
  <si>
    <t>12518898</t>
  </si>
  <si>
    <t>1501036</t>
  </si>
  <si>
    <t>156797</t>
  </si>
  <si>
    <t>444289</t>
  </si>
  <si>
    <t>GPI Kraków Sp. z o. o.</t>
  </si>
  <si>
    <t>6761733647</t>
  </si>
  <si>
    <t>356485</t>
  </si>
  <si>
    <t>29246394</t>
  </si>
  <si>
    <t>7129391</t>
  </si>
  <si>
    <t>2223374</t>
  </si>
  <si>
    <t>326501</t>
  </si>
  <si>
    <t>5713713</t>
  </si>
  <si>
    <t>18264071</t>
  </si>
  <si>
    <t>14085629</t>
  </si>
  <si>
    <t>588209</t>
  </si>
  <si>
    <t xml:space="preserve">Amazon Development Center Poland sp. z o.o. </t>
  </si>
  <si>
    <t>5862128060</t>
  </si>
  <si>
    <t>12688,76</t>
  </si>
  <si>
    <t>7570454,07</t>
  </si>
  <si>
    <t>46,41</t>
  </si>
  <si>
    <t>6827122,20</t>
  </si>
  <si>
    <t>41,86</t>
  </si>
  <si>
    <t>1625189,49</t>
  </si>
  <si>
    <t>1238099,86</t>
  </si>
  <si>
    <t>173767,08</t>
  </si>
  <si>
    <t>231944,08</t>
  </si>
  <si>
    <t>1027,64</t>
  </si>
  <si>
    <t>Polmlek Grudziądz spółka z oo</t>
  </si>
  <si>
    <t>8762444308</t>
  </si>
  <si>
    <t>772598226,66</t>
  </si>
  <si>
    <t>30,86</t>
  </si>
  <si>
    <t>516263236,04</t>
  </si>
  <si>
    <t>20,62</t>
  </si>
  <si>
    <t>6402380,83</t>
  </si>
  <si>
    <t>749712,92</t>
  </si>
  <si>
    <t>74228,67</t>
  </si>
  <si>
    <t>306979239,05</t>
  </si>
  <si>
    <t>12,31</t>
  </si>
  <si>
    <t>62726199,2</t>
  </si>
  <si>
    <t>499087,13</t>
  </si>
  <si>
    <t>54592,28</t>
  </si>
  <si>
    <t>Michelin Polska sp. z o.o.</t>
  </si>
  <si>
    <t>7390203825</t>
  </si>
  <si>
    <t>180502519,01</t>
  </si>
  <si>
    <t>16,53</t>
  </si>
  <si>
    <t>81299061,91</t>
  </si>
  <si>
    <t>32023855,68</t>
  </si>
  <si>
    <t>11177498,55</t>
  </si>
  <si>
    <t>3485913,88</t>
  </si>
  <si>
    <t>46096397,91</t>
  </si>
  <si>
    <t>114355517,24</t>
  </si>
  <si>
    <t>18622869,48</t>
  </si>
  <si>
    <t>40549326,30</t>
  </si>
  <si>
    <t>5959888,73</t>
  </si>
  <si>
    <t>Amica SA</t>
  </si>
  <si>
    <t>7630003498</t>
  </si>
  <si>
    <t>18878647,75</t>
  </si>
  <si>
    <t>54867284,15</t>
  </si>
  <si>
    <t>54,00</t>
  </si>
  <si>
    <t>403741,02</t>
  </si>
  <si>
    <t>-94102,75</t>
  </si>
  <si>
    <t>143340,74</t>
  </si>
  <si>
    <t>85796957,09</t>
  </si>
  <si>
    <t>7,74</t>
  </si>
  <si>
    <t>94108419,00</t>
  </si>
  <si>
    <t>8,49</t>
  </si>
  <si>
    <t>11386487,95</t>
  </si>
  <si>
    <t>3141792,06</t>
  </si>
  <si>
    <t>1053786,74</t>
  </si>
  <si>
    <t>QUIZA Sp. z o.o.</t>
  </si>
  <si>
    <t>5860018462</t>
  </si>
  <si>
    <t>Auchan Polska Spółka z ograniczoną odpowiedzialnością</t>
  </si>
  <si>
    <t>5260309174</t>
  </si>
  <si>
    <t>21891406,33</t>
  </si>
  <si>
    <t>451750634,34</t>
  </si>
  <si>
    <t>799467978,81</t>
  </si>
  <si>
    <t>47</t>
  </si>
  <si>
    <t>363181393,88</t>
  </si>
  <si>
    <t>61781055,06</t>
  </si>
  <si>
    <t>259940179,76</t>
  </si>
  <si>
    <t>1407325884,61</t>
  </si>
  <si>
    <t>6294532877,11</t>
  </si>
  <si>
    <t>58</t>
  </si>
  <si>
    <t>2406529064,52</t>
  </si>
  <si>
    <t>184125224,77</t>
  </si>
  <si>
    <t>BOHEMIA MOTORS SP Z O.O.</t>
  </si>
  <si>
    <t>5342489283</t>
  </si>
  <si>
    <t>23211578,56</t>
  </si>
  <si>
    <t>5,87</t>
  </si>
  <si>
    <t>40687588,78</t>
  </si>
  <si>
    <t>10,29</t>
  </si>
  <si>
    <t>16969998,21</t>
  </si>
  <si>
    <t>8859015,02</t>
  </si>
  <si>
    <t>538793,47</t>
  </si>
  <si>
    <t>24606140</t>
  </si>
  <si>
    <t>23538764,73</t>
  </si>
  <si>
    <t>6,10</t>
  </si>
  <si>
    <t>1873189,80</t>
  </si>
  <si>
    <t>11341,29</t>
  </si>
  <si>
    <t>23538,10</t>
  </si>
  <si>
    <t>CIECH Soda Polska S.A.</t>
  </si>
  <si>
    <t>5252382127</t>
  </si>
  <si>
    <t>2958386,3</t>
  </si>
  <si>
    <t>7809782,5</t>
  </si>
  <si>
    <t>14,15</t>
  </si>
  <si>
    <t>817783,78</t>
  </si>
  <si>
    <t>669031,02</t>
  </si>
  <si>
    <t>8182702,38</t>
  </si>
  <si>
    <t>14,83</t>
  </si>
  <si>
    <t>49217111,37</t>
  </si>
  <si>
    <t>3,66</t>
  </si>
  <si>
    <t>20244980,45</t>
  </si>
  <si>
    <t>669727,61</t>
  </si>
  <si>
    <t>481664,02</t>
  </si>
  <si>
    <t>528268,28</t>
  </si>
  <si>
    <t>Freightliner Pl Sp. z o.o.</t>
  </si>
  <si>
    <t>9512158418</t>
  </si>
  <si>
    <t>88879810,74</t>
  </si>
  <si>
    <t>29,34</t>
  </si>
  <si>
    <t>56341214,33</t>
  </si>
  <si>
    <t>18,60</t>
  </si>
  <si>
    <t>1874073,96</t>
  </si>
  <si>
    <t>340423,13</t>
  </si>
  <si>
    <t>283768,72</t>
  </si>
  <si>
    <t>50145499,16</t>
  </si>
  <si>
    <t>22,79</t>
  </si>
  <si>
    <t>10623877,81</t>
  </si>
  <si>
    <t>928931,09</t>
  </si>
  <si>
    <t>134206,67</t>
  </si>
  <si>
    <t>328182,26</t>
  </si>
  <si>
    <t>Aweco Polska Appliance Sp. z o.o.</t>
  </si>
  <si>
    <t>6462737608</t>
  </si>
  <si>
    <t>63607308,69</t>
  </si>
  <si>
    <t>14,02</t>
  </si>
  <si>
    <t>64391748,00</t>
  </si>
  <si>
    <t>14,19</t>
  </si>
  <si>
    <t>5233651,41</t>
  </si>
  <si>
    <t>6105995,59</t>
  </si>
  <si>
    <t>1,35</t>
  </si>
  <si>
    <t>3436330,65</t>
  </si>
  <si>
    <t>84652597,50</t>
  </si>
  <si>
    <t>35428269,88</t>
  </si>
  <si>
    <t>10284921,91</t>
  </si>
  <si>
    <t>11541948,54</t>
  </si>
  <si>
    <t>3,77</t>
  </si>
  <si>
    <t>-1263074,73</t>
  </si>
  <si>
    <t>Netguru Spółka Akcyjna</t>
  </si>
  <si>
    <t>7781454968</t>
  </si>
  <si>
    <t>29868462,78</t>
  </si>
  <si>
    <t>55023887,57</t>
  </si>
  <si>
    <t>29,68</t>
  </si>
  <si>
    <t>27723057,24</t>
  </si>
  <si>
    <t>14,95</t>
  </si>
  <si>
    <t>11664563,26</t>
  </si>
  <si>
    <t>7386660,24</t>
  </si>
  <si>
    <t>3,98</t>
  </si>
  <si>
    <t>5531101,16</t>
  </si>
  <si>
    <t>1836628,96</t>
  </si>
  <si>
    <t>99933,45</t>
  </si>
  <si>
    <t>1397,97</t>
  </si>
  <si>
    <t>CARRY sp. z o.o.</t>
  </si>
  <si>
    <t>7811651255</t>
  </si>
  <si>
    <t>2244836,96</t>
  </si>
  <si>
    <t>20,10</t>
  </si>
  <si>
    <t>4440370,02</t>
  </si>
  <si>
    <t>39,76</t>
  </si>
  <si>
    <t>55664,80</t>
  </si>
  <si>
    <t>2115147,11</t>
  </si>
  <si>
    <t>963,03</t>
  </si>
  <si>
    <t>20680510,24</t>
  </si>
  <si>
    <t>15,63</t>
  </si>
  <si>
    <t>11953382,44</t>
  </si>
  <si>
    <t>9,04</t>
  </si>
  <si>
    <t>837827,45</t>
  </si>
  <si>
    <t>691403,97</t>
  </si>
  <si>
    <t>7586380,11</t>
  </si>
  <si>
    <t>5,73</t>
  </si>
  <si>
    <t>Polish Agro Spółka z ograniczoną odpowiedzialnością</t>
  </si>
  <si>
    <t>2040004117</t>
  </si>
  <si>
    <t>359389426,37</t>
  </si>
  <si>
    <t>31,33</t>
  </si>
  <si>
    <t>131093316,09</t>
  </si>
  <si>
    <t>13433970,54</t>
  </si>
  <si>
    <t>3883081,60</t>
  </si>
  <si>
    <t>6661885,08</t>
  </si>
  <si>
    <t>232564734,88</t>
  </si>
  <si>
    <t>20,16</t>
  </si>
  <si>
    <t>32403900,51</t>
  </si>
  <si>
    <t>709523,30</t>
  </si>
  <si>
    <t>300436,78</t>
  </si>
  <si>
    <t>195367,13</t>
  </si>
  <si>
    <t>LV BET Zakłady Bukmacherskie Spółka z ograniczoną odpowiedzialnością</t>
  </si>
  <si>
    <t>9542751776</t>
  </si>
  <si>
    <t>61,5</t>
  </si>
  <si>
    <t>138600</t>
  </si>
  <si>
    <t>35,41</t>
  </si>
  <si>
    <t>54889,68</t>
  </si>
  <si>
    <t>580445,34</t>
  </si>
  <si>
    <t>5,86</t>
  </si>
  <si>
    <t>73357,54</t>
  </si>
  <si>
    <t>74784,44</t>
  </si>
  <si>
    <t>190843,80</t>
  </si>
  <si>
    <t>FBSerwis Kamieńsk Sp. z o.o.</t>
  </si>
  <si>
    <t>7721981084</t>
  </si>
  <si>
    <t>149072329,04</t>
  </si>
  <si>
    <t>49,70</t>
  </si>
  <si>
    <t>24138772,69</t>
  </si>
  <si>
    <t>8,70</t>
  </si>
  <si>
    <t>3757281,7</t>
  </si>
  <si>
    <t>2004772,11</t>
  </si>
  <si>
    <t>295815,36</t>
  </si>
  <si>
    <t>22870128,07</t>
  </si>
  <si>
    <t>28816861,72</t>
  </si>
  <si>
    <t>1764293,58</t>
  </si>
  <si>
    <t>1,51</t>
  </si>
  <si>
    <t>288759,86</t>
  </si>
  <si>
    <t>67450,74</t>
  </si>
  <si>
    <t>Farutex Spółka z ograniczoną odpowiedzialnością</t>
  </si>
  <si>
    <t>5921987110</t>
  </si>
  <si>
    <t>469317269</t>
  </si>
  <si>
    <t>272552459</t>
  </si>
  <si>
    <t>13187833</t>
  </si>
  <si>
    <t>2990776</t>
  </si>
  <si>
    <t>2476805</t>
  </si>
  <si>
    <t>425403333</t>
  </si>
  <si>
    <t>36,87</t>
  </si>
  <si>
    <t>238871886</t>
  </si>
  <si>
    <t>20,71</t>
  </si>
  <si>
    <t>2303211</t>
  </si>
  <si>
    <t>961548</t>
  </si>
  <si>
    <t>20938</t>
  </si>
  <si>
    <t>IPOPEMA 118 Fundusz Inwestycyjny Zamknięty Aktywów Niepublicznych</t>
  </si>
  <si>
    <t>1070012925</t>
  </si>
  <si>
    <t>201246,41</t>
  </si>
  <si>
    <t>116240,86</t>
  </si>
  <si>
    <t>51475,50</t>
  </si>
  <si>
    <t>12,84</t>
  </si>
  <si>
    <t>32060,81</t>
  </si>
  <si>
    <t>7,99</t>
  </si>
  <si>
    <t>Uniwersytet Jana Kochanowskiego w Kielcach</t>
  </si>
  <si>
    <t>6570234850</t>
  </si>
  <si>
    <t>154726,67</t>
  </si>
  <si>
    <t>4,6</t>
  </si>
  <si>
    <t>378431,42</t>
  </si>
  <si>
    <t>11,25</t>
  </si>
  <si>
    <t>548497,59</t>
  </si>
  <si>
    <t>206325,50</t>
  </si>
  <si>
    <t>6,13</t>
  </si>
  <si>
    <t>69323,72</t>
  </si>
  <si>
    <t>1843275,75</t>
  </si>
  <si>
    <t>2222469,47</t>
  </si>
  <si>
    <t>93951,03</t>
  </si>
  <si>
    <t>39634,08</t>
  </si>
  <si>
    <t>2175,74</t>
  </si>
  <si>
    <t>PKO Towarzystwo Funduszy Inwestycyjnych Spółka Akcyjna</t>
  </si>
  <si>
    <t>5261788449</t>
  </si>
  <si>
    <t>61057,83</t>
  </si>
  <si>
    <t>94532,08</t>
  </si>
  <si>
    <t>41004,83</t>
  </si>
  <si>
    <t>5327619,75</t>
  </si>
  <si>
    <t>18,10</t>
  </si>
  <si>
    <t>5817678,97</t>
  </si>
  <si>
    <t>904778,83</t>
  </si>
  <si>
    <t>67942,11</t>
  </si>
  <si>
    <t>106952,84</t>
  </si>
  <si>
    <t>"Elektromontaż - Poznań" S.A.</t>
  </si>
  <si>
    <t>5272647215</t>
  </si>
  <si>
    <t>900,85</t>
  </si>
  <si>
    <t>11294,9</t>
  </si>
  <si>
    <t>202214,09</t>
  </si>
  <si>
    <t>2706</t>
  </si>
  <si>
    <t>8581978,66</t>
  </si>
  <si>
    <t>20013,03</t>
  </si>
  <si>
    <t>115329,39</t>
  </si>
  <si>
    <t>109150,04</t>
  </si>
  <si>
    <t>1376436,93</t>
  </si>
  <si>
    <t>189147,05</t>
  </si>
  <si>
    <t>RAUCH Polska Spółka z ograniczoną odpowiedzialnością</t>
  </si>
  <si>
    <t>7781217978</t>
  </si>
  <si>
    <t>53639256,89</t>
  </si>
  <si>
    <t>54,94</t>
  </si>
  <si>
    <t>34663031,01</t>
  </si>
  <si>
    <t>35,5</t>
  </si>
  <si>
    <t>6170087,30</t>
  </si>
  <si>
    <t>1948339,35</t>
  </si>
  <si>
    <t>2,0</t>
  </si>
  <si>
    <t>1214568,01</t>
  </si>
  <si>
    <t>31523430,22</t>
  </si>
  <si>
    <t>95,05</t>
  </si>
  <si>
    <t>1635786</t>
  </si>
  <si>
    <t>6360,37</t>
  </si>
  <si>
    <t>WIDAR COMMODITIES SP. Z O.O.</t>
  </si>
  <si>
    <t>5252532489</t>
  </si>
  <si>
    <t>25486541,44</t>
  </si>
  <si>
    <t>19,22</t>
  </si>
  <si>
    <t>39692002,17</t>
  </si>
  <si>
    <t>29,93</t>
  </si>
  <si>
    <t>2777488,83</t>
  </si>
  <si>
    <t>241566,44</t>
  </si>
  <si>
    <t>1729309,23</t>
  </si>
  <si>
    <t>1776238,07</t>
  </si>
  <si>
    <t>2566018,86</t>
  </si>
  <si>
    <t>121051,00</t>
  </si>
  <si>
    <t>8944,41</t>
  </si>
  <si>
    <t>Plastic Omnium Auto Inergy Poland Sp.zo.o.</t>
  </si>
  <si>
    <t>9511878895</t>
  </si>
  <si>
    <t>11258671,63</t>
  </si>
  <si>
    <t>3370270,08</t>
  </si>
  <si>
    <t>1,12</t>
  </si>
  <si>
    <t>5473972,49</t>
  </si>
  <si>
    <t>3746598,39</t>
  </si>
  <si>
    <t>9365637,46</t>
  </si>
  <si>
    <t>29755827,60</t>
  </si>
  <si>
    <t>7369563,10</t>
  </si>
  <si>
    <t>13200307,67</t>
  </si>
  <si>
    <t>3356458,58</t>
  </si>
  <si>
    <t>10976084,02</t>
  </si>
  <si>
    <t>Mccormick Polska SA</t>
  </si>
  <si>
    <t>5220102308</t>
  </si>
  <si>
    <t>91622780,12</t>
  </si>
  <si>
    <t>18,43</t>
  </si>
  <si>
    <t>71709703,24</t>
  </si>
  <si>
    <t>14,42</t>
  </si>
  <si>
    <t>44040454,72</t>
  </si>
  <si>
    <t>15017564,7</t>
  </si>
  <si>
    <t>-204192,71</t>
  </si>
  <si>
    <t>37347724,74</t>
  </si>
  <si>
    <t>8,32</t>
  </si>
  <si>
    <t>55842381,62</t>
  </si>
  <si>
    <t>12,45</t>
  </si>
  <si>
    <t>19353010,34</t>
  </si>
  <si>
    <t>5807586,41</t>
  </si>
  <si>
    <t>1709881,89</t>
  </si>
  <si>
    <t>Pfeifer &amp; Langen Polska S.A.</t>
  </si>
  <si>
    <t>7840003412</t>
  </si>
  <si>
    <t>9131822,69</t>
  </si>
  <si>
    <t>17691414,09</t>
  </si>
  <si>
    <t>4603091,50</t>
  </si>
  <si>
    <t>1,55</t>
  </si>
  <si>
    <t>23836011,99</t>
  </si>
  <si>
    <t>8,05</t>
  </si>
  <si>
    <t>3474555,97</t>
  </si>
  <si>
    <t>6174283,41</t>
  </si>
  <si>
    <t>1650143,98</t>
  </si>
  <si>
    <t>97397,99</t>
  </si>
  <si>
    <t>-14130,21</t>
  </si>
  <si>
    <t>-24105,15</t>
  </si>
  <si>
    <t>Stanley Black &amp; Decker Polska Sp. z o.o.</t>
  </si>
  <si>
    <t>9512267484</t>
  </si>
  <si>
    <t>164966753,66</t>
  </si>
  <si>
    <t>185200380,18</t>
  </si>
  <si>
    <t>13807846,45</t>
  </si>
  <si>
    <t>862357,33</t>
  </si>
  <si>
    <t>50264,42</t>
  </si>
  <si>
    <t>28134056,49</t>
  </si>
  <si>
    <t>28638407,77</t>
  </si>
  <si>
    <t>11953892,87</t>
  </si>
  <si>
    <t>2311203,51</t>
  </si>
  <si>
    <t>551781,35</t>
  </si>
  <si>
    <t>LOTOS Petrobaltic Spółka Akcyjna</t>
  </si>
  <si>
    <t>5830003042</t>
  </si>
  <si>
    <t>2620027,05</t>
  </si>
  <si>
    <t>38,06</t>
  </si>
  <si>
    <t>1171369,60</t>
  </si>
  <si>
    <t>1960305,30</t>
  </si>
  <si>
    <t>28,48</t>
  </si>
  <si>
    <t>662563,71</t>
  </si>
  <si>
    <t>13596600,94</t>
  </si>
  <si>
    <t>10,02</t>
  </si>
  <si>
    <t>13106017,04</t>
  </si>
  <si>
    <t>4319125,53</t>
  </si>
  <si>
    <t>502649,79</t>
  </si>
  <si>
    <t>3362261,71</t>
  </si>
  <si>
    <t>De Heus Sp. z o.o.</t>
  </si>
  <si>
    <t>5261306893</t>
  </si>
  <si>
    <t>4327137532,55</t>
  </si>
  <si>
    <t>1017432752,53</t>
  </si>
  <si>
    <t>118168816,36</t>
  </si>
  <si>
    <t>47724834,58</t>
  </si>
  <si>
    <t>39422715,89</t>
  </si>
  <si>
    <t>4606875944,48</t>
  </si>
  <si>
    <t>28,95</t>
  </si>
  <si>
    <t>302778404,66</t>
  </si>
  <si>
    <t>16443268,23</t>
  </si>
  <si>
    <t>14081067,06</t>
  </si>
  <si>
    <t>1660317,32</t>
  </si>
  <si>
    <t>Ingram Micro Sp.z o.o.</t>
  </si>
  <si>
    <t>5212931906</t>
  </si>
  <si>
    <t>706375075,33</t>
  </si>
  <si>
    <t>23,82</t>
  </si>
  <si>
    <t>266202437,35</t>
  </si>
  <si>
    <t>8,98</t>
  </si>
  <si>
    <t>2585797,19</t>
  </si>
  <si>
    <t>-75726,44</t>
  </si>
  <si>
    <t>-146402,71</t>
  </si>
  <si>
    <t>411221680,67</t>
  </si>
  <si>
    <t>25,76</t>
  </si>
  <si>
    <t>307980045,87</t>
  </si>
  <si>
    <t>19,30</t>
  </si>
  <si>
    <t>2056967,16</t>
  </si>
  <si>
    <t>-1015216,66</t>
  </si>
  <si>
    <t>784817,84</t>
  </si>
  <si>
    <t>VIACON POLSKA SP. Z O.O.</t>
  </si>
  <si>
    <t>6971710977</t>
  </si>
  <si>
    <t>39811514,25</t>
  </si>
  <si>
    <t>16,23</t>
  </si>
  <si>
    <t>44269526,12</t>
  </si>
  <si>
    <t>18,05</t>
  </si>
  <si>
    <t>7885768,57</t>
  </si>
  <si>
    <t>2113007,08</t>
  </si>
  <si>
    <t>568,70</t>
  </si>
  <si>
    <t>1761277,24</t>
  </si>
  <si>
    <t>3375849,01</t>
  </si>
  <si>
    <t>102518,86</t>
  </si>
  <si>
    <t>22558,68</t>
  </si>
  <si>
    <t>11049,40</t>
  </si>
  <si>
    <t>Lagardere Travel Retail Polska Sp. z o.o.</t>
  </si>
  <si>
    <t>5262100142</t>
  </si>
  <si>
    <t>2197,51</t>
  </si>
  <si>
    <t>9184536,44</t>
  </si>
  <si>
    <t>23308548,83</t>
  </si>
  <si>
    <t>15,15</t>
  </si>
  <si>
    <t>3287770,41</t>
  </si>
  <si>
    <t>2,14</t>
  </si>
  <si>
    <t>1428756,32</t>
  </si>
  <si>
    <t>638308,29</t>
  </si>
  <si>
    <t>48142190,19</t>
  </si>
  <si>
    <t>4,56</t>
  </si>
  <si>
    <t>26123418,31</t>
  </si>
  <si>
    <t>2989380,41</t>
  </si>
  <si>
    <t>7401501,88</t>
  </si>
  <si>
    <t>Projekt Beethovena - Projekt Echo - 122 Spółka z ograniczoną odpowiedzialnością SKA</t>
  </si>
  <si>
    <t>9591762596</t>
  </si>
  <si>
    <t>2000463,92</t>
  </si>
  <si>
    <t>13,34</t>
  </si>
  <si>
    <t>9178956,17</t>
  </si>
  <si>
    <t>61,20</t>
  </si>
  <si>
    <t>369472,98</t>
  </si>
  <si>
    <t>24,65</t>
  </si>
  <si>
    <t>25469,09</t>
  </si>
  <si>
    <t>347495,59</t>
  </si>
  <si>
    <t>5437679,68</t>
  </si>
  <si>
    <t>13254431,04</t>
  </si>
  <si>
    <t>47,91</t>
  </si>
  <si>
    <t>8621177,59</t>
  </si>
  <si>
    <t>31,16</t>
  </si>
  <si>
    <t>661437,46</t>
  </si>
  <si>
    <t>146012,39</t>
  </si>
  <si>
    <t>Volvo Car Poland Sp. z o.o.</t>
  </si>
  <si>
    <t>1132109846</t>
  </si>
  <si>
    <t>67549119,23</t>
  </si>
  <si>
    <t>34491564,92</t>
  </si>
  <si>
    <t>1669982,52</t>
  </si>
  <si>
    <t>1092950,42</t>
  </si>
  <si>
    <t>200174,85</t>
  </si>
  <si>
    <t>898696,48</t>
  </si>
  <si>
    <t>1540756,49</t>
  </si>
  <si>
    <t>340137,58</t>
  </si>
  <si>
    <t>4075,86</t>
  </si>
  <si>
    <t>128,70</t>
  </si>
  <si>
    <t>Zespół Elektrociepłowni Wrocławskich KOGENERACJA S.A.</t>
  </si>
  <si>
    <t>8960000032</t>
  </si>
  <si>
    <t>5024174,02</t>
  </si>
  <si>
    <t>2625357,52</t>
  </si>
  <si>
    <t>633679,98</t>
  </si>
  <si>
    <t>408178,54</t>
  </si>
  <si>
    <t>388108,66</t>
  </si>
  <si>
    <t>1296329,19</t>
  </si>
  <si>
    <t>541667,59</t>
  </si>
  <si>
    <t>5375,16</t>
  </si>
  <si>
    <t>67890,63</t>
  </si>
  <si>
    <t>77674,41</t>
  </si>
  <si>
    <t>DOM CONSTRUCTION SP. Z O.O</t>
  </si>
  <si>
    <t>5252746776</t>
  </si>
  <si>
    <t>130352,85</t>
  </si>
  <si>
    <t>151601,60</t>
  </si>
  <si>
    <t>126820,64</t>
  </si>
  <si>
    <t>23079,43</t>
  </si>
  <si>
    <t>8964,41</t>
  </si>
  <si>
    <t>34321767,47</t>
  </si>
  <si>
    <t>5,01</t>
  </si>
  <si>
    <t>30845598,70</t>
  </si>
  <si>
    <t>2766711,19</t>
  </si>
  <si>
    <t>419876,87</t>
  </si>
  <si>
    <t>2862</t>
  </si>
  <si>
    <t>Uniwersytet Przyrodniczy w Poznaniu</t>
  </si>
  <si>
    <t>7770004960</t>
  </si>
  <si>
    <t>5959053,57</t>
  </si>
  <si>
    <t>5016913,91</t>
  </si>
  <si>
    <t>5,88</t>
  </si>
  <si>
    <t>2065078</t>
  </si>
  <si>
    <t>1414652,75</t>
  </si>
  <si>
    <t>2053921,87</t>
  </si>
  <si>
    <t>1843076,46</t>
  </si>
  <si>
    <t>2309025,03</t>
  </si>
  <si>
    <t>265494,36</t>
  </si>
  <si>
    <t>453408,41</t>
  </si>
  <si>
    <t>79531,88</t>
  </si>
  <si>
    <t>Yusen Logistics (Polska) Sp. z o.o.</t>
  </si>
  <si>
    <t>5213145216</t>
  </si>
  <si>
    <t>136917310</t>
  </si>
  <si>
    <t>10,98</t>
  </si>
  <si>
    <t>141092498</t>
  </si>
  <si>
    <t>24389515</t>
  </si>
  <si>
    <t>17832610</t>
  </si>
  <si>
    <t>2744712</t>
  </si>
  <si>
    <t>336552371</t>
  </si>
  <si>
    <t>42,03</t>
  </si>
  <si>
    <t>186259648</t>
  </si>
  <si>
    <t>23,26</t>
  </si>
  <si>
    <t>2800502</t>
  </si>
  <si>
    <t>876699</t>
  </si>
  <si>
    <t>181941</t>
  </si>
  <si>
    <t>PKN ORLEN S.A.</t>
  </si>
  <si>
    <t>7740001454</t>
  </si>
  <si>
    <t>4516129360,58</t>
  </si>
  <si>
    <t>3196080763,50</t>
  </si>
  <si>
    <t>2147308063,66</t>
  </si>
  <si>
    <t>87989112,56</t>
  </si>
  <si>
    <t>209164293,59</t>
  </si>
  <si>
    <t>1817826396,20</t>
  </si>
  <si>
    <t>407242356,47</t>
  </si>
  <si>
    <t>47492044,22</t>
  </si>
  <si>
    <t>16386464,28</t>
  </si>
  <si>
    <t>188548367,47</t>
  </si>
  <si>
    <t>Asseco Poland S.A.</t>
  </si>
  <si>
    <t>5220003782</t>
  </si>
  <si>
    <t>101819589,08</t>
  </si>
  <si>
    <t>7,17</t>
  </si>
  <si>
    <t>94047154,94</t>
  </si>
  <si>
    <t>6,62</t>
  </si>
  <si>
    <t>34713172,34</t>
  </si>
  <si>
    <t>14349454,68</t>
  </si>
  <si>
    <t>10118912,92</t>
  </si>
  <si>
    <t>48834178,22</t>
  </si>
  <si>
    <t>7,83</t>
  </si>
  <si>
    <t>76527120,45</t>
  </si>
  <si>
    <t>12,28</t>
  </si>
  <si>
    <t>11562297,55</t>
  </si>
  <si>
    <t>3456077,04</t>
  </si>
  <si>
    <t>10406110,66</t>
  </si>
  <si>
    <t>BIG STAR Limited Sp. z o.o.</t>
  </si>
  <si>
    <t>6180031613</t>
  </si>
  <si>
    <t>197242,68</t>
  </si>
  <si>
    <t>427498,26</t>
  </si>
  <si>
    <t>169508,79</t>
  </si>
  <si>
    <t>519807,0</t>
  </si>
  <si>
    <t>3538075,92</t>
  </si>
  <si>
    <t>10,11</t>
  </si>
  <si>
    <t>23181,90</t>
  </si>
  <si>
    <t>227318,03</t>
  </si>
  <si>
    <t>-1216,55</t>
  </si>
  <si>
    <t>60</t>
  </si>
  <si>
    <t>345065,42</t>
  </si>
  <si>
    <t>PGP hub Sp. z o.o.</t>
  </si>
  <si>
    <t>5252219137</t>
  </si>
  <si>
    <t>96317060,77</t>
  </si>
  <si>
    <t>14,00</t>
  </si>
  <si>
    <t>125680814,17</t>
  </si>
  <si>
    <t>18,27</t>
  </si>
  <si>
    <t>52221958,67</t>
  </si>
  <si>
    <t>7,59</t>
  </si>
  <si>
    <t>10533416,62</t>
  </si>
  <si>
    <t>3104657,17</t>
  </si>
  <si>
    <t>138392639,70</t>
  </si>
  <si>
    <t>21,27</t>
  </si>
  <si>
    <t>204124197,14</t>
  </si>
  <si>
    <t>31,38</t>
  </si>
  <si>
    <t>53684475,45</t>
  </si>
  <si>
    <t>3701458,09</t>
  </si>
  <si>
    <t>2265112,96</t>
  </si>
  <si>
    <t>Enefit Sp. z o.o.</t>
  </si>
  <si>
    <t>5252678371</t>
  </si>
  <si>
    <t>12740320,17</t>
  </si>
  <si>
    <t>14500994,1</t>
  </si>
  <si>
    <t>1,11</t>
  </si>
  <si>
    <t>5839495</t>
  </si>
  <si>
    <t>520862,39</t>
  </si>
  <si>
    <t>11785118,9</t>
  </si>
  <si>
    <t>3228865,27</t>
  </si>
  <si>
    <t>1629025,71</t>
  </si>
  <si>
    <t>128687,1</t>
  </si>
  <si>
    <t>27702,26</t>
  </si>
  <si>
    <t>457,15</t>
  </si>
  <si>
    <t>Mondi Solec Spółka z ograniczoną odpowiedzialnością</t>
  </si>
  <si>
    <t>5261019863</t>
  </si>
  <si>
    <t>96606271,99</t>
  </si>
  <si>
    <t>49596451,56</t>
  </si>
  <si>
    <t>11,54</t>
  </si>
  <si>
    <t>7533392,56</t>
  </si>
  <si>
    <t>1638573,69</t>
  </si>
  <si>
    <t>492543,66</t>
  </si>
  <si>
    <t>3580692,41</t>
  </si>
  <si>
    <t>1978336,53</t>
  </si>
  <si>
    <t>662110,81</t>
  </si>
  <si>
    <t>4555,85</t>
  </si>
  <si>
    <t>23058,67</t>
  </si>
  <si>
    <t>NICROMET SP. Z O.O. SPÓŁKA KOMANDYTOWA</t>
  </si>
  <si>
    <t>6521721863</t>
  </si>
  <si>
    <t>139844300,06</t>
  </si>
  <si>
    <t>24,54</t>
  </si>
  <si>
    <t>150222396,42</t>
  </si>
  <si>
    <t>26,36</t>
  </si>
  <si>
    <t>11116059,47</t>
  </si>
  <si>
    <t>3484058,16</t>
  </si>
  <si>
    <t>2158190,32</t>
  </si>
  <si>
    <t>189058723,94</t>
  </si>
  <si>
    <t>36,58</t>
  </si>
  <si>
    <t>99520273,14</t>
  </si>
  <si>
    <t>19,26</t>
  </si>
  <si>
    <t>19101243,45</t>
  </si>
  <si>
    <t>3,70</t>
  </si>
  <si>
    <t>2057202,88</t>
  </si>
  <si>
    <t>13705,79</t>
  </si>
  <si>
    <t>Volkswagen Group Polska Spółka z ograniczoną odpowiedzialnością</t>
  </si>
  <si>
    <t>7822463563</t>
  </si>
  <si>
    <t>2494862687,22</t>
  </si>
  <si>
    <t>3812700458,71</t>
  </si>
  <si>
    <t>1206876884,80</t>
  </si>
  <si>
    <t>6,28</t>
  </si>
  <si>
    <t>835682628,13</t>
  </si>
  <si>
    <t>4,35</t>
  </si>
  <si>
    <t>792970251,10</t>
  </si>
  <si>
    <t>332353734,49</t>
  </si>
  <si>
    <t>364537306,46</t>
  </si>
  <si>
    <t>33823601,90</t>
  </si>
  <si>
    <t>12361993,86</t>
  </si>
  <si>
    <t>6295066,36</t>
  </si>
  <si>
    <t>Tirsped Sp.zo.o.</t>
  </si>
  <si>
    <t>5270204399</t>
  </si>
  <si>
    <t>109550485,63</t>
  </si>
  <si>
    <t>22,08</t>
  </si>
  <si>
    <t>91940921,62</t>
  </si>
  <si>
    <t>18,53</t>
  </si>
  <si>
    <t>19609355,17</t>
  </si>
  <si>
    <t>3251343,7</t>
  </si>
  <si>
    <t>722558,78</t>
  </si>
  <si>
    <t>37963584,39</t>
  </si>
  <si>
    <t>16393176,14</t>
  </si>
  <si>
    <t>11,78</t>
  </si>
  <si>
    <t>1547187,23</t>
  </si>
  <si>
    <t>385640,05</t>
  </si>
  <si>
    <t>453978,58</t>
  </si>
  <si>
    <t>ZIKO APTEKA SPÓŁKA Z OGRANICZONĄ ODPOWIEDZIALNOŚCIĄ</t>
  </si>
  <si>
    <t>6782977320</t>
  </si>
  <si>
    <t>31643900,97</t>
  </si>
  <si>
    <t>14,03</t>
  </si>
  <si>
    <t>25249040,72</t>
  </si>
  <si>
    <t>11,19</t>
  </si>
  <si>
    <t>7069667,22</t>
  </si>
  <si>
    <t>2555656,81</t>
  </si>
  <si>
    <t>724174,55</t>
  </si>
  <si>
    <t>42340723,44</t>
  </si>
  <si>
    <t>257091,18</t>
  </si>
  <si>
    <t>-398746,39</t>
  </si>
  <si>
    <t>-791670,67</t>
  </si>
  <si>
    <t>-22097,94</t>
  </si>
  <si>
    <t>Axopar Boats Poland Sp. z o.o.</t>
  </si>
  <si>
    <t>5252657676</t>
  </si>
  <si>
    <t>1472,33</t>
  </si>
  <si>
    <t>22771,46</t>
  </si>
  <si>
    <t>24668,07</t>
  </si>
  <si>
    <t>60517,15</t>
  </si>
  <si>
    <t>706613,83</t>
  </si>
  <si>
    <t>2608148,7</t>
  </si>
  <si>
    <t>1201275,56</t>
  </si>
  <si>
    <t>89425,81</t>
  </si>
  <si>
    <t>63427,38</t>
  </si>
  <si>
    <t>29082,95</t>
  </si>
  <si>
    <t>Wewire Poland Sp. z o.o. Sp. k.</t>
  </si>
  <si>
    <t>7540026656</t>
  </si>
  <si>
    <t>209035495,34</t>
  </si>
  <si>
    <t>83,13</t>
  </si>
  <si>
    <t>29423689,52</t>
  </si>
  <si>
    <t>11,70</t>
  </si>
  <si>
    <t>5953069,58</t>
  </si>
  <si>
    <t>4547937,29</t>
  </si>
  <si>
    <t>2484262,25</t>
  </si>
  <si>
    <t>233235395,66</t>
  </si>
  <si>
    <t>17,19</t>
  </si>
  <si>
    <t>24554102,48</t>
  </si>
  <si>
    <t>3351208,14</t>
  </si>
  <si>
    <t>5021421,26</t>
  </si>
  <si>
    <t>1,91</t>
  </si>
  <si>
    <t>2055462,84</t>
  </si>
  <si>
    <t>4,86</t>
  </si>
  <si>
    <t>PGNIG TERMIKA SPÓŁKA AKCYJNA</t>
  </si>
  <si>
    <t>5250000630</t>
  </si>
  <si>
    <t>10110112,32</t>
  </si>
  <si>
    <t>15154754,91</t>
  </si>
  <si>
    <t>6749883,99</t>
  </si>
  <si>
    <t>1078025,15</t>
  </si>
  <si>
    <t>6685013,39</t>
  </si>
  <si>
    <t>2501979,85</t>
  </si>
  <si>
    <t>2933773,89</t>
  </si>
  <si>
    <t>160981,44</t>
  </si>
  <si>
    <t>49455,18</t>
  </si>
  <si>
    <t>385432,34</t>
  </si>
  <si>
    <t>NTG ROAD SPÓŁKA Z OGRANICZONĄ ODPOWIEDZIALNOŚCIĄ</t>
  </si>
  <si>
    <t>5272674838</t>
  </si>
  <si>
    <t>45826041,46</t>
  </si>
  <si>
    <t>20,44</t>
  </si>
  <si>
    <t>66342265,39</t>
  </si>
  <si>
    <t>29,59</t>
  </si>
  <si>
    <t>12105163,51</t>
  </si>
  <si>
    <t>5,40</t>
  </si>
  <si>
    <t>3361385,48</t>
  </si>
  <si>
    <t>1187922,61</t>
  </si>
  <si>
    <t>37428219,90</t>
  </si>
  <si>
    <t>26,84</t>
  </si>
  <si>
    <t>7708046,43</t>
  </si>
  <si>
    <t>5,53</t>
  </si>
  <si>
    <t>211126,18</t>
  </si>
  <si>
    <t>228866,28</t>
  </si>
  <si>
    <t>57633,69</t>
  </si>
  <si>
    <t>Nowa Era Sp. z o.o.</t>
  </si>
  <si>
    <t>5271374376</t>
  </si>
  <si>
    <t>44667841,83</t>
  </si>
  <si>
    <t>37819172,27</t>
  </si>
  <si>
    <t>11378649,34</t>
  </si>
  <si>
    <t>9487854,47</t>
  </si>
  <si>
    <t>1382197,29</t>
  </si>
  <si>
    <t>46989441,28</t>
  </si>
  <si>
    <t>13,37</t>
  </si>
  <si>
    <t>27176720,60</t>
  </si>
  <si>
    <t>7,73</t>
  </si>
  <si>
    <t>4268217,22</t>
  </si>
  <si>
    <t>710168,07</t>
  </si>
  <si>
    <t>115606,4</t>
  </si>
  <si>
    <t>PPUH AUTOPART JACEK BĄK SP. Z O.O.</t>
  </si>
  <si>
    <t>8172017315</t>
  </si>
  <si>
    <t>274915,01</t>
  </si>
  <si>
    <t>32527,48</t>
  </si>
  <si>
    <t>25137,35</t>
  </si>
  <si>
    <t xml:space="preserve">CCC Spółka Akcyjna </t>
  </si>
  <si>
    <t>6922200609</t>
  </si>
  <si>
    <t>18248988,26</t>
  </si>
  <si>
    <t>77495295,68</t>
  </si>
  <si>
    <t>36307397,07</t>
  </si>
  <si>
    <t>84723712,91</t>
  </si>
  <si>
    <t>2,74</t>
  </si>
  <si>
    <t>142096558,65</t>
  </si>
  <si>
    <t>308206867,01</t>
  </si>
  <si>
    <t>417659594,28</t>
  </si>
  <si>
    <t>127644272,87</t>
  </si>
  <si>
    <t>108425733,28</t>
  </si>
  <si>
    <t>-21791167,18</t>
  </si>
  <si>
    <t>Jokey Poland Sp. z o.o.</t>
  </si>
  <si>
    <t>7491001129</t>
  </si>
  <si>
    <t>38091180,04</t>
  </si>
  <si>
    <t>43434965,60</t>
  </si>
  <si>
    <t>15,85</t>
  </si>
  <si>
    <t>4902946,53</t>
  </si>
  <si>
    <t>1,79</t>
  </si>
  <si>
    <t>2558346,30</t>
  </si>
  <si>
    <t>601991,72</t>
  </si>
  <si>
    <t>6507286,60</t>
  </si>
  <si>
    <t>3,54</t>
  </si>
  <si>
    <t>4230098,77</t>
  </si>
  <si>
    <t>2439757,16</t>
  </si>
  <si>
    <t>15266,25</t>
  </si>
  <si>
    <t>Merkury Market Spółka z ograniczoną odpowiedzialnosciś sp.k.</t>
  </si>
  <si>
    <t>6842255436</t>
  </si>
  <si>
    <t>4845485,82</t>
  </si>
  <si>
    <t>2156247,66</t>
  </si>
  <si>
    <t>256059,48</t>
  </si>
  <si>
    <t>148380,08</t>
  </si>
  <si>
    <t>443573,33</t>
  </si>
  <si>
    <t>83547051,55</t>
  </si>
  <si>
    <t>8,91</t>
  </si>
  <si>
    <t>36521804,32</t>
  </si>
  <si>
    <t>1520434,09</t>
  </si>
  <si>
    <t>510992,20</t>
  </si>
  <si>
    <t>518763,06</t>
  </si>
  <si>
    <t xml:space="preserve">ArcelorMittal Recykling Polska Sp. z o. o. </t>
  </si>
  <si>
    <t>5470049414</t>
  </si>
  <si>
    <t>605169595,95</t>
  </si>
  <si>
    <t>56,09</t>
  </si>
  <si>
    <t>111744675,66</t>
  </si>
  <si>
    <t>10,36</t>
  </si>
  <si>
    <t>2039652,42</t>
  </si>
  <si>
    <t>1397229,92</t>
  </si>
  <si>
    <t>521277614,74</t>
  </si>
  <si>
    <t>48,93</t>
  </si>
  <si>
    <t>378848544,21</t>
  </si>
  <si>
    <t>3163968,46</t>
  </si>
  <si>
    <t>663055,20</t>
  </si>
  <si>
    <t>133256,76</t>
  </si>
  <si>
    <t>Telewizja Polsat Sp. z o.o.</t>
  </si>
  <si>
    <t>1130054762</t>
  </si>
  <si>
    <t>57768564,61</t>
  </si>
  <si>
    <t>166784776,77</t>
  </si>
  <si>
    <t>29,03</t>
  </si>
  <si>
    <t>34734568,2</t>
  </si>
  <si>
    <t>4165033,18</t>
  </si>
  <si>
    <t>9617417,71</t>
  </si>
  <si>
    <t>200056710,89</t>
  </si>
  <si>
    <t>331717931,18</t>
  </si>
  <si>
    <t>29,61</t>
  </si>
  <si>
    <t>29312496,02</t>
  </si>
  <si>
    <t>10281189,42</t>
  </si>
  <si>
    <t>2865164,49</t>
  </si>
  <si>
    <t>ROSOMAK SPÓŁKA AKCYJNA</t>
  </si>
  <si>
    <t>6430000098</t>
  </si>
  <si>
    <t>6076707,21</t>
  </si>
  <si>
    <t>15249822,28</t>
  </si>
  <si>
    <t>2069,08</t>
  </si>
  <si>
    <t>9552,13</t>
  </si>
  <si>
    <t>38796,13</t>
  </si>
  <si>
    <t>5410694,07</t>
  </si>
  <si>
    <t>7,79</t>
  </si>
  <si>
    <t>603299,66</t>
  </si>
  <si>
    <t>14202,8</t>
  </si>
  <si>
    <t>20495,97</t>
  </si>
  <si>
    <t>33135,83</t>
  </si>
  <si>
    <t>OPEN LIFE TOWARZYSTWO UBEZPIECZEŃ ŻYCIE S.A.</t>
  </si>
  <si>
    <t>1070008220</t>
  </si>
  <si>
    <t>201580,09</t>
  </si>
  <si>
    <t>1589064,12</t>
  </si>
  <si>
    <t>2001922,26</t>
  </si>
  <si>
    <t>175171,04</t>
  </si>
  <si>
    <t>622200,44</t>
  </si>
  <si>
    <t>27110,79</t>
  </si>
  <si>
    <t>17057,42</t>
  </si>
  <si>
    <t>STALMAG SPÓŁKA Z OGRANICZONĄ ODPOWIEDZIALNOŚCIĄ</t>
  </si>
  <si>
    <t>5262725801</t>
  </si>
  <si>
    <t>50239156,53</t>
  </si>
  <si>
    <t>48431723,71</t>
  </si>
  <si>
    <t>14399240,95</t>
  </si>
  <si>
    <t>2056622,66</t>
  </si>
  <si>
    <t>1038726,36</t>
  </si>
  <si>
    <t>1539011</t>
  </si>
  <si>
    <t>7011</t>
  </si>
  <si>
    <t>254883,02</t>
  </si>
  <si>
    <t>ESSENCEMEDIACOM POLAND SPÓŁKA Z OGRANICZONĄ ODPOWIEDZIALNOŚCIĄ</t>
  </si>
  <si>
    <t>5251347382</t>
  </si>
  <si>
    <t>254036937,70</t>
  </si>
  <si>
    <t>27,21</t>
  </si>
  <si>
    <t>104596618,81</t>
  </si>
  <si>
    <t>11,20</t>
  </si>
  <si>
    <t>21627551,19</t>
  </si>
  <si>
    <t>10119157,62</t>
  </si>
  <si>
    <t>1,08</t>
  </si>
  <si>
    <t>6011953,32</t>
  </si>
  <si>
    <t>79099439,71</t>
  </si>
  <si>
    <t>10,93</t>
  </si>
  <si>
    <t>305522409,54</t>
  </si>
  <si>
    <t>42,22</t>
  </si>
  <si>
    <t>119707804,43</t>
  </si>
  <si>
    <t>55637410,95</t>
  </si>
  <si>
    <t>4133266,90</t>
  </si>
  <si>
    <t>Coroflex Poland Sp. z o.o. Sp. k.</t>
  </si>
  <si>
    <t>9910489209</t>
  </si>
  <si>
    <t>38214928,51</t>
  </si>
  <si>
    <t>68,63</t>
  </si>
  <si>
    <t>15686798,15</t>
  </si>
  <si>
    <t>28,17</t>
  </si>
  <si>
    <t>911787,47</t>
  </si>
  <si>
    <t>44718,86</t>
  </si>
  <si>
    <t>826412,46</t>
  </si>
  <si>
    <t>43794472,05</t>
  </si>
  <si>
    <t>20,45</t>
  </si>
  <si>
    <t>27511976,17</t>
  </si>
  <si>
    <t>12,79</t>
  </si>
  <si>
    <t>2221347,21</t>
  </si>
  <si>
    <t>2531007,52</t>
  </si>
  <si>
    <t>69241,00</t>
  </si>
  <si>
    <t>Arrow ECS Sp. z o.o.</t>
  </si>
  <si>
    <t>6782682866</t>
  </si>
  <si>
    <t>313933921</t>
  </si>
  <si>
    <t>18,4</t>
  </si>
  <si>
    <t>583570215</t>
  </si>
  <si>
    <t>34,21</t>
  </si>
  <si>
    <t>172872619</t>
  </si>
  <si>
    <t>8045102</t>
  </si>
  <si>
    <t>188676234</t>
  </si>
  <si>
    <t>17,62</t>
  </si>
  <si>
    <t>429833282</t>
  </si>
  <si>
    <t>40,15</t>
  </si>
  <si>
    <t>271813611</t>
  </si>
  <si>
    <t>25,39</t>
  </si>
  <si>
    <t>1025530</t>
  </si>
  <si>
    <t>Pfeifer &amp; Langen Marketing Sp. z o.o.</t>
  </si>
  <si>
    <t>7781118503</t>
  </si>
  <si>
    <t>366103286,40</t>
  </si>
  <si>
    <t>22,90</t>
  </si>
  <si>
    <t>156550831,16</t>
  </si>
  <si>
    <t>9,79</t>
  </si>
  <si>
    <t>8855343,88</t>
  </si>
  <si>
    <t>4254360,16</t>
  </si>
  <si>
    <t>275506,08</t>
  </si>
  <si>
    <t>2696799,23</t>
  </si>
  <si>
    <t>1986660,38</t>
  </si>
  <si>
    <t>2,61</t>
  </si>
  <si>
    <t>110842,63</t>
  </si>
  <si>
    <t>3721,94</t>
  </si>
  <si>
    <t>840,04</t>
  </si>
  <si>
    <t>WARBUD SPÓŁKA AKCYJNA</t>
  </si>
  <si>
    <t>5260152146</t>
  </si>
  <si>
    <t>228807503,37</t>
  </si>
  <si>
    <t>14,12</t>
  </si>
  <si>
    <t>208526245,39</t>
  </si>
  <si>
    <t>21142849,87</t>
  </si>
  <si>
    <t>15875117,98</t>
  </si>
  <si>
    <t>30274035,45</t>
  </si>
  <si>
    <t>120680638,69</t>
  </si>
  <si>
    <t>9,48</t>
  </si>
  <si>
    <t>90714633,90</t>
  </si>
  <si>
    <t>12833663,35</t>
  </si>
  <si>
    <t>9423969,88</t>
  </si>
  <si>
    <t>2987312,61</t>
  </si>
  <si>
    <t>Grupa OLX Spółka z ograniczoną odpowiedzialnością</t>
  </si>
  <si>
    <t>7792433421</t>
  </si>
  <si>
    <t>4291027,34</t>
  </si>
  <si>
    <t>177398526,05</t>
  </si>
  <si>
    <t>14,65</t>
  </si>
  <si>
    <t>181996174,74</t>
  </si>
  <si>
    <t>15,03</t>
  </si>
  <si>
    <t>76848373,61</t>
  </si>
  <si>
    <t>14272902,68</t>
  </si>
  <si>
    <t>4611747,49</t>
  </si>
  <si>
    <t>26378085,78</t>
  </si>
  <si>
    <t>40359831,58</t>
  </si>
  <si>
    <t>3265300,85</t>
  </si>
  <si>
    <t>2366460,03</t>
  </si>
  <si>
    <t>Auto Land Polska Spółka Akcyjna</t>
  </si>
  <si>
    <t>7393812743</t>
  </si>
  <si>
    <t>109144864,35</t>
  </si>
  <si>
    <t>19,66</t>
  </si>
  <si>
    <t>88935784,96</t>
  </si>
  <si>
    <t>8443756,23</t>
  </si>
  <si>
    <t>1232661,76</t>
  </si>
  <si>
    <t>159518,19</t>
  </si>
  <si>
    <t>2979068,6</t>
  </si>
  <si>
    <t>1624401,26</t>
  </si>
  <si>
    <t>89366,17</t>
  </si>
  <si>
    <t>30857,39</t>
  </si>
  <si>
    <t>Grecos Holiday Sp. z o.o.</t>
  </si>
  <si>
    <t>7781432010</t>
  </si>
  <si>
    <t>41419546,46</t>
  </si>
  <si>
    <t>15484527,58</t>
  </si>
  <si>
    <t>2,35</t>
  </si>
  <si>
    <t>567399,50</t>
  </si>
  <si>
    <t>96702,86</t>
  </si>
  <si>
    <t>5004,40</t>
  </si>
  <si>
    <t>27469202,60</t>
  </si>
  <si>
    <t>5768512,73</t>
  </si>
  <si>
    <t>3272865,11</t>
  </si>
  <si>
    <t>14128624,32</t>
  </si>
  <si>
    <t>2,29</t>
  </si>
  <si>
    <t>2326701,89</t>
  </si>
  <si>
    <t>DHL Global Forwarding Sp. z  o.o.</t>
  </si>
  <si>
    <t>7280257292</t>
  </si>
  <si>
    <t>272068440,89</t>
  </si>
  <si>
    <t>29,41</t>
  </si>
  <si>
    <t>136432438,26</t>
  </si>
  <si>
    <t>14,75</t>
  </si>
  <si>
    <t>26448630,82</t>
  </si>
  <si>
    <t>6681832,89</t>
  </si>
  <si>
    <t>1358909,84</t>
  </si>
  <si>
    <t>13781544,28</t>
  </si>
  <si>
    <t>3,49</t>
  </si>
  <si>
    <t>18277973,70</t>
  </si>
  <si>
    <t>4933258,52</t>
  </si>
  <si>
    <t>1015049,83</t>
  </si>
  <si>
    <t>693140,01</t>
  </si>
  <si>
    <t xml:space="preserve">Asseco Data Systems S.A. </t>
  </si>
  <si>
    <t>5170359458</t>
  </si>
  <si>
    <t>32717085,05</t>
  </si>
  <si>
    <t>25843155,1</t>
  </si>
  <si>
    <t>6,95</t>
  </si>
  <si>
    <t>2727544,09</t>
  </si>
  <si>
    <t>1110387,6</t>
  </si>
  <si>
    <t>621055,39</t>
  </si>
  <si>
    <t>13189737,59</t>
  </si>
  <si>
    <t>7,52</t>
  </si>
  <si>
    <t>12116124,92</t>
  </si>
  <si>
    <t>2139081,22</t>
  </si>
  <si>
    <t>3168399,24</t>
  </si>
  <si>
    <t>274252,11</t>
  </si>
  <si>
    <t>"LENTEX" SPÓŁKA AKCYJNA</t>
  </si>
  <si>
    <t>5750007888</t>
  </si>
  <si>
    <t>58195016,01</t>
  </si>
  <si>
    <t>57150024,85</t>
  </si>
  <si>
    <t>11590941,67</t>
  </si>
  <si>
    <t>2334098,02</t>
  </si>
  <si>
    <t>409078,4</t>
  </si>
  <si>
    <t>113234857,39</t>
  </si>
  <si>
    <t>61</t>
  </si>
  <si>
    <t>21145018,04</t>
  </si>
  <si>
    <t>1657579,29</t>
  </si>
  <si>
    <t>1236182,87</t>
  </si>
  <si>
    <t>49838,22</t>
  </si>
  <si>
    <t>Pratt &amp; Whitney Kalisz sp. z o.o.</t>
  </si>
  <si>
    <t>6181883525</t>
  </si>
  <si>
    <t>4508701,71</t>
  </si>
  <si>
    <t>29,35</t>
  </si>
  <si>
    <t>4415879,1</t>
  </si>
  <si>
    <t>87348,29</t>
  </si>
  <si>
    <t>31640,66</t>
  </si>
  <si>
    <t>385,28</t>
  </si>
  <si>
    <t>32875485,44</t>
  </si>
  <si>
    <t>16977888,93</t>
  </si>
  <si>
    <t>5,61</t>
  </si>
  <si>
    <t>3651452,21</t>
  </si>
  <si>
    <t>490286,44</t>
  </si>
  <si>
    <t>483668,42</t>
  </si>
  <si>
    <t>PLUKON SIERADZ SPÓŁKA Z OGRANICZONĄ ODPOWIEDZIALNOŚCIĄ</t>
  </si>
  <si>
    <t>8272305539</t>
  </si>
  <si>
    <t>132389389</t>
  </si>
  <si>
    <t>30,05</t>
  </si>
  <si>
    <t>69525607</t>
  </si>
  <si>
    <t>238872</t>
  </si>
  <si>
    <t>229888</t>
  </si>
  <si>
    <t>464884</t>
  </si>
  <si>
    <t>47821867</t>
  </si>
  <si>
    <t>17,93</t>
  </si>
  <si>
    <t>14534243</t>
  </si>
  <si>
    <t>1845906</t>
  </si>
  <si>
    <t>421816</t>
  </si>
  <si>
    <t>253129</t>
  </si>
  <si>
    <t>Liebherr-Polska Sp. z o.o.</t>
  </si>
  <si>
    <t>5252326577</t>
  </si>
  <si>
    <t>43480669,41</t>
  </si>
  <si>
    <t>14,13</t>
  </si>
  <si>
    <t>70612717,59</t>
  </si>
  <si>
    <t>13166817,05</t>
  </si>
  <si>
    <t>4,28</t>
  </si>
  <si>
    <t>2344897,72</t>
  </si>
  <si>
    <t>2211552,39</t>
  </si>
  <si>
    <t>2477994,84</t>
  </si>
  <si>
    <t>9,29</t>
  </si>
  <si>
    <t>3270789,73</t>
  </si>
  <si>
    <t>12,26</t>
  </si>
  <si>
    <t>364921,93</t>
  </si>
  <si>
    <t>105803,67</t>
  </si>
  <si>
    <t>4869,76</t>
  </si>
  <si>
    <t>Kajima Poland Sp. z o.o.</t>
  </si>
  <si>
    <t>5272608161</t>
  </si>
  <si>
    <t>4196787,34</t>
  </si>
  <si>
    <t>261994832,67</t>
  </si>
  <si>
    <t>729540503,58</t>
  </si>
  <si>
    <t>749042407,01</t>
  </si>
  <si>
    <t>27,93</t>
  </si>
  <si>
    <t>276062956,50</t>
  </si>
  <si>
    <t>10068969,85</t>
  </si>
  <si>
    <t>199140449,47</t>
  </si>
  <si>
    <t>20,67</t>
  </si>
  <si>
    <t>576140014,78</t>
  </si>
  <si>
    <t>59,80</t>
  </si>
  <si>
    <t>19759249,65</t>
  </si>
  <si>
    <t>11229372,14</t>
  </si>
  <si>
    <t>CAPGEMINI POLSKA SPÓŁKA Z OGRANICZONĄ ODPOWIEDZIALNOŚCIĄ</t>
  </si>
  <si>
    <t>5261184467</t>
  </si>
  <si>
    <t>39994038</t>
  </si>
  <si>
    <t>66680720</t>
  </si>
  <si>
    <t>33,61</t>
  </si>
  <si>
    <t>3505566</t>
  </si>
  <si>
    <t>1269269</t>
  </si>
  <si>
    <t>521807</t>
  </si>
  <si>
    <t>50950374</t>
  </si>
  <si>
    <t>12,88</t>
  </si>
  <si>
    <t>97419102</t>
  </si>
  <si>
    <t>17771713</t>
  </si>
  <si>
    <t>6969277</t>
  </si>
  <si>
    <t>1716667</t>
  </si>
  <si>
    <t>MENNICA SKARBOWA SA</t>
  </si>
  <si>
    <t>7010307347</t>
  </si>
  <si>
    <t>856980,62</t>
  </si>
  <si>
    <t>1870273,32</t>
  </si>
  <si>
    <t>3624400,91</t>
  </si>
  <si>
    <t>7904276,51</t>
  </si>
  <si>
    <t>37669271,28</t>
  </si>
  <si>
    <t>1752795,3</t>
  </si>
  <si>
    <t>55372895,32</t>
  </si>
  <si>
    <t>32</t>
  </si>
  <si>
    <t>35243388,13</t>
  </si>
  <si>
    <t>9220853,65</t>
  </si>
  <si>
    <t>70090310,04</t>
  </si>
  <si>
    <t>Bawaria Motors Sp. z o.o.</t>
  </si>
  <si>
    <t>5262794848</t>
  </si>
  <si>
    <t>69629340,95</t>
  </si>
  <si>
    <t>900885,06</t>
  </si>
  <si>
    <t>401857,01</t>
  </si>
  <si>
    <t>456775,5</t>
  </si>
  <si>
    <t>890530,33</t>
  </si>
  <si>
    <t>48405208,19</t>
  </si>
  <si>
    <t>15490710,48</t>
  </si>
  <si>
    <t>3860641,54</t>
  </si>
  <si>
    <t>1186994,15</t>
  </si>
  <si>
    <t>10532,95</t>
  </si>
  <si>
    <t>PGD POLSKA SP. Z O.O.</t>
  </si>
  <si>
    <t>7792272047</t>
  </si>
  <si>
    <t>194190532,29</t>
  </si>
  <si>
    <t>21,88</t>
  </si>
  <si>
    <t>244758285,87</t>
  </si>
  <si>
    <t>27,58</t>
  </si>
  <si>
    <t>41538494,36</t>
  </si>
  <si>
    <t>4,68</t>
  </si>
  <si>
    <t>5581376,72</t>
  </si>
  <si>
    <t>150491,49</t>
  </si>
  <si>
    <t>241094083,42</t>
  </si>
  <si>
    <t>30,56</t>
  </si>
  <si>
    <t>95184618,17</t>
  </si>
  <si>
    <t>41983424,39</t>
  </si>
  <si>
    <t>2717300,81</t>
  </si>
  <si>
    <t>Storteboom Hamrol Sp. z o.o.</t>
  </si>
  <si>
    <t>9950156514</t>
  </si>
  <si>
    <t>206620599,50</t>
  </si>
  <si>
    <t>118186513,71</t>
  </si>
  <si>
    <t>9,07</t>
  </si>
  <si>
    <t>3351193,15</t>
  </si>
  <si>
    <t>685493,88</t>
  </si>
  <si>
    <t>576812,78</t>
  </si>
  <si>
    <t>63650782,47</t>
  </si>
  <si>
    <t>4,01</t>
  </si>
  <si>
    <t>53490832,68</t>
  </si>
  <si>
    <t>1101118,66</t>
  </si>
  <si>
    <t>16546,75</t>
  </si>
  <si>
    <t>16760,74</t>
  </si>
  <si>
    <t>MARCEGAGLIA POLAND SP. Z O.O.</t>
  </si>
  <si>
    <t>5761485249</t>
  </si>
  <si>
    <t>28971699,52</t>
  </si>
  <si>
    <t>10484888,40</t>
  </si>
  <si>
    <t>225855058,75</t>
  </si>
  <si>
    <t>141644887,46</t>
  </si>
  <si>
    <t>7,7</t>
  </si>
  <si>
    <t>26306092,03</t>
  </si>
  <si>
    <t>63270755,85</t>
  </si>
  <si>
    <t>899780,63</t>
  </si>
  <si>
    <t>32571718,93</t>
  </si>
  <si>
    <t>3,31</t>
  </si>
  <si>
    <t>127821,21</t>
  </si>
  <si>
    <t>56263,27</t>
  </si>
  <si>
    <t>CCC.eu Sp. z o.o.</t>
  </si>
  <si>
    <t>5020110639</t>
  </si>
  <si>
    <t>66812941,73</t>
  </si>
  <si>
    <t>336980637,79</t>
  </si>
  <si>
    <t>368598213,82</t>
  </si>
  <si>
    <t>374847872,2</t>
  </si>
  <si>
    <t>7,33</t>
  </si>
  <si>
    <t>280894027,65</t>
  </si>
  <si>
    <t>5,39</t>
  </si>
  <si>
    <t>187570992,96</t>
  </si>
  <si>
    <t>694311631,73</t>
  </si>
  <si>
    <t>271497973,4</t>
  </si>
  <si>
    <t>147649348,96</t>
  </si>
  <si>
    <t>68406947,05</t>
  </si>
  <si>
    <t>VASTINT POLAND SPÓŁKA Z OGRANICZONĄ ODPOWIEDZIALNOŚCIĄ</t>
  </si>
  <si>
    <t>5213004622</t>
  </si>
  <si>
    <t>37027952,23</t>
  </si>
  <si>
    <t>15,44</t>
  </si>
  <si>
    <t>47288787,88</t>
  </si>
  <si>
    <t>19,72</t>
  </si>
  <si>
    <t>6687238,28</t>
  </si>
  <si>
    <t>2127194,08</t>
  </si>
  <si>
    <t>4275491,98</t>
  </si>
  <si>
    <t>22565215,76</t>
  </si>
  <si>
    <t>6641060,74</t>
  </si>
  <si>
    <t>481951,12</t>
  </si>
  <si>
    <t>211696,49</t>
  </si>
  <si>
    <t>321556,71</t>
  </si>
  <si>
    <t>Zakłady Drobiarskie "Koziegłowy" Sp. z o.o.</t>
  </si>
  <si>
    <t>7770016609</t>
  </si>
  <si>
    <t>3815030,68</t>
  </si>
  <si>
    <t>67,86</t>
  </si>
  <si>
    <t>2261530,32</t>
  </si>
  <si>
    <t>40,23</t>
  </si>
  <si>
    <t>-1529,90</t>
  </si>
  <si>
    <t>7768,62</t>
  </si>
  <si>
    <t>-461097,09</t>
  </si>
  <si>
    <t>1966574,94</t>
  </si>
  <si>
    <t>65,46</t>
  </si>
  <si>
    <t>2380368,15</t>
  </si>
  <si>
    <t>79,24</t>
  </si>
  <si>
    <t>567927,37</t>
  </si>
  <si>
    <t>18,90</t>
  </si>
  <si>
    <t>343831,35</t>
  </si>
  <si>
    <t>11,45</t>
  </si>
  <si>
    <t>-2254516,47</t>
  </si>
  <si>
    <t>75,05</t>
  </si>
  <si>
    <t>C&amp;A Polska Sp. z o.o.</t>
  </si>
  <si>
    <t>5213115936</t>
  </si>
  <si>
    <t>76736,45</t>
  </si>
  <si>
    <t>3,21</t>
  </si>
  <si>
    <t>153373,91</t>
  </si>
  <si>
    <t>6,42</t>
  </si>
  <si>
    <t>62019,47</t>
  </si>
  <si>
    <t>16748,07</t>
  </si>
  <si>
    <t>260742,80</t>
  </si>
  <si>
    <t>27008270,10</t>
  </si>
  <si>
    <t>18,40</t>
  </si>
  <si>
    <t>37508384,03</t>
  </si>
  <si>
    <t>25,55</t>
  </si>
  <si>
    <t>3186992,31</t>
  </si>
  <si>
    <t>977795,36</t>
  </si>
  <si>
    <t>2196378,70</t>
  </si>
  <si>
    <t>Antalis Poland Spółka z ograniczoną odpowiedzialnością</t>
  </si>
  <si>
    <t>8790168062</t>
  </si>
  <si>
    <t>42800466,77</t>
  </si>
  <si>
    <t>144411039,49</t>
  </si>
  <si>
    <t>203303363,68</t>
  </si>
  <si>
    <t>226405026,04</t>
  </si>
  <si>
    <t>11292534,61</t>
  </si>
  <si>
    <t>77927086,07</t>
  </si>
  <si>
    <t>357585900,55</t>
  </si>
  <si>
    <t>103260184,50</t>
  </si>
  <si>
    <t>49227426,04</t>
  </si>
  <si>
    <t>1808115,95</t>
  </si>
  <si>
    <t>MIRBUD SPÓŁKA AKCYJNA</t>
  </si>
  <si>
    <t>8361702207</t>
  </si>
  <si>
    <t>79949194,84</t>
  </si>
  <si>
    <t>307507524,69</t>
  </si>
  <si>
    <t>273394443,47</t>
  </si>
  <si>
    <t>148093301,87</t>
  </si>
  <si>
    <t>4,94</t>
  </si>
  <si>
    <t>157363477,97</t>
  </si>
  <si>
    <t>5,25</t>
  </si>
  <si>
    <t>67867713,20</t>
  </si>
  <si>
    <t>102067355,90</t>
  </si>
  <si>
    <t>36845631,00</t>
  </si>
  <si>
    <t>BWI Poland Technologies Sp. z o.o.</t>
  </si>
  <si>
    <t>6762393320</t>
  </si>
  <si>
    <t>54292516,83</t>
  </si>
  <si>
    <t>7942654,58</t>
  </si>
  <si>
    <t>1389221,1</t>
  </si>
  <si>
    <t>1981779,55</t>
  </si>
  <si>
    <t>2716693,81</t>
  </si>
  <si>
    <t>154939095,77</t>
  </si>
  <si>
    <t>23,85</t>
  </si>
  <si>
    <t>212434659,14</t>
  </si>
  <si>
    <t>32,71</t>
  </si>
  <si>
    <t>2093547,71</t>
  </si>
  <si>
    <t>1977407,76</t>
  </si>
  <si>
    <t>3042789,86</t>
  </si>
  <si>
    <t>Polski Fundusz Rozwoju SA</t>
  </si>
  <si>
    <t>7010374912</t>
  </si>
  <si>
    <t>3088941,37</t>
  </si>
  <si>
    <t>2827792,32</t>
  </si>
  <si>
    <t>1591195,88</t>
  </si>
  <si>
    <t>2086727,6</t>
  </si>
  <si>
    <t>2082376,65</t>
  </si>
  <si>
    <t>12044920,08</t>
  </si>
  <si>
    <t>30491444,57</t>
  </si>
  <si>
    <t>4787290,6</t>
  </si>
  <si>
    <t>1971393,51</t>
  </si>
  <si>
    <t>323203,36</t>
  </si>
  <si>
    <t>Backer OBR Sp. z o.o.</t>
  </si>
  <si>
    <t>8520010807</t>
  </si>
  <si>
    <t>25362742,3</t>
  </si>
  <si>
    <t>26491225,51</t>
  </si>
  <si>
    <t>14,78</t>
  </si>
  <si>
    <t>6736875,64</t>
  </si>
  <si>
    <t>3592168,11</t>
  </si>
  <si>
    <t>2156363,28</t>
  </si>
  <si>
    <t>1,2</t>
  </si>
  <si>
    <t>35178250,7</t>
  </si>
  <si>
    <t>12,49</t>
  </si>
  <si>
    <t>11317176,66</t>
  </si>
  <si>
    <t>4,02</t>
  </si>
  <si>
    <t>1305720,52</t>
  </si>
  <si>
    <t>1779726,9</t>
  </si>
  <si>
    <t>170243,02</t>
  </si>
  <si>
    <t>SIC Sp. z o.o.</t>
  </si>
  <si>
    <t>7251003838</t>
  </si>
  <si>
    <t>72542255,13</t>
  </si>
  <si>
    <t>18,44</t>
  </si>
  <si>
    <t>139792169,73</t>
  </si>
  <si>
    <t>35,54</t>
  </si>
  <si>
    <t>31043042,25</t>
  </si>
  <si>
    <t>7,89</t>
  </si>
  <si>
    <t>6979208,81</t>
  </si>
  <si>
    <t>5299364,99</t>
  </si>
  <si>
    <t>962217,66</t>
  </si>
  <si>
    <t>1105161,51</t>
  </si>
  <si>
    <t>209086,57</t>
  </si>
  <si>
    <t>15641,90</t>
  </si>
  <si>
    <t xml:space="preserve">Lajkonik Snacks spółka z ograniczoną odpowiedzialnością </t>
  </si>
  <si>
    <t>805065,40</t>
  </si>
  <si>
    <t>12,95</t>
  </si>
  <si>
    <t>791729,27</t>
  </si>
  <si>
    <t>12,74</t>
  </si>
  <si>
    <t>56739,87</t>
  </si>
  <si>
    <t>366473,42</t>
  </si>
  <si>
    <t>1865507,64</t>
  </si>
  <si>
    <t>30,01</t>
  </si>
  <si>
    <t>1770815,13</t>
  </si>
  <si>
    <t>1088974,13</t>
  </si>
  <si>
    <t>135693,44</t>
  </si>
  <si>
    <t>57806,80</t>
  </si>
  <si>
    <t>75553,80</t>
  </si>
  <si>
    <t>MAHLE Polska Spółka z o.o.</t>
  </si>
  <si>
    <t>6462353144</t>
  </si>
  <si>
    <t>178742450,27</t>
  </si>
  <si>
    <t>81352272,59</t>
  </si>
  <si>
    <t>22722378,35</t>
  </si>
  <si>
    <t>7053844,55</t>
  </si>
  <si>
    <t>2201137,01</t>
  </si>
  <si>
    <t>468053364,35</t>
  </si>
  <si>
    <t>45,67</t>
  </si>
  <si>
    <t>124423356,80</t>
  </si>
  <si>
    <t>32902010,78</t>
  </si>
  <si>
    <t>5401323,62</t>
  </si>
  <si>
    <t>378908,58</t>
  </si>
  <si>
    <t>FRISCO SPÓŁKA AKCYJNA</t>
  </si>
  <si>
    <t>1132847981</t>
  </si>
  <si>
    <t>3121387,73</t>
  </si>
  <si>
    <t>4,16</t>
  </si>
  <si>
    <t>9088135,97</t>
  </si>
  <si>
    <t>12,10</t>
  </si>
  <si>
    <t>982660,57</t>
  </si>
  <si>
    <t>348502,48</t>
  </si>
  <si>
    <t>113574,04</t>
  </si>
  <si>
    <t>21040847,49</t>
  </si>
  <si>
    <t>6081262,25</t>
  </si>
  <si>
    <t>162638,89</t>
  </si>
  <si>
    <t>13854,08</t>
  </si>
  <si>
    <t>Bremer Sp. z o.o.</t>
  </si>
  <si>
    <t>7811795675</t>
  </si>
  <si>
    <t>405153101,49</t>
  </si>
  <si>
    <t>426490462,30</t>
  </si>
  <si>
    <t>169708187,38</t>
  </si>
  <si>
    <t>48871659,68</t>
  </si>
  <si>
    <t>99358979,26</t>
  </si>
  <si>
    <t>302276580,53</t>
  </si>
  <si>
    <t>110131344,14</t>
  </si>
  <si>
    <t>13420102,19</t>
  </si>
  <si>
    <t>23542903,22</t>
  </si>
  <si>
    <t>44390317,18</t>
  </si>
  <si>
    <t>MAHLE Behr Ostrów Wielkopolski Sp. z o.o.</t>
  </si>
  <si>
    <t>6222788316</t>
  </si>
  <si>
    <t>158223900,91</t>
  </si>
  <si>
    <t>98721651,01</t>
  </si>
  <si>
    <t>9,83</t>
  </si>
  <si>
    <t>13679982,92</t>
  </si>
  <si>
    <t>2463930,83</t>
  </si>
  <si>
    <t>1175992,05</t>
  </si>
  <si>
    <t>379284702,50</t>
  </si>
  <si>
    <t>39,99</t>
  </si>
  <si>
    <t>70526413,20</t>
  </si>
  <si>
    <t>11919253,50</t>
  </si>
  <si>
    <t>7126424,84</t>
  </si>
  <si>
    <t>560070,30</t>
  </si>
  <si>
    <t>Metal-Fach Sp. z o.o.</t>
  </si>
  <si>
    <t>5451650398</t>
  </si>
  <si>
    <t>36377555</t>
  </si>
  <si>
    <t>12,11</t>
  </si>
  <si>
    <t>58239504</t>
  </si>
  <si>
    <t>19,39</t>
  </si>
  <si>
    <t>37682675</t>
  </si>
  <si>
    <t>12,55</t>
  </si>
  <si>
    <t>17835479</t>
  </si>
  <si>
    <t>7772583</t>
  </si>
  <si>
    <t>54482259</t>
  </si>
  <si>
    <t>20,35</t>
  </si>
  <si>
    <t>85212959</t>
  </si>
  <si>
    <t>21733843</t>
  </si>
  <si>
    <t>883152</t>
  </si>
  <si>
    <t>112686</t>
  </si>
  <si>
    <t>BENE TRUCKS SP. Z O.O.</t>
  </si>
  <si>
    <t>7451000046</t>
  </si>
  <si>
    <t>9110003</t>
  </si>
  <si>
    <t>10630428</t>
  </si>
  <si>
    <t>701799</t>
  </si>
  <si>
    <t>235029</t>
  </si>
  <si>
    <t>509890</t>
  </si>
  <si>
    <t>32767881</t>
  </si>
  <si>
    <t>18730898</t>
  </si>
  <si>
    <t>1024554</t>
  </si>
  <si>
    <t>23405</t>
  </si>
  <si>
    <t>261572</t>
  </si>
  <si>
    <t>Starcom Sp. z o.o.</t>
  </si>
  <si>
    <t>5272337041</t>
  </si>
  <si>
    <t>179407731,62</t>
  </si>
  <si>
    <t>12,61</t>
  </si>
  <si>
    <t>41854608,96</t>
  </si>
  <si>
    <t>135894112,86</t>
  </si>
  <si>
    <t>9,55</t>
  </si>
  <si>
    <t>30145188,21</t>
  </si>
  <si>
    <t>5921287,87</t>
  </si>
  <si>
    <t>265595642,38</t>
  </si>
  <si>
    <t>20,23</t>
  </si>
  <si>
    <t>395005435,66</t>
  </si>
  <si>
    <t>30,31</t>
  </si>
  <si>
    <t>76622093,14</t>
  </si>
  <si>
    <t>10886319,35</t>
  </si>
  <si>
    <t>1666104,38</t>
  </si>
  <si>
    <t>Stora Enso Wood Products Sp z o.o.</t>
  </si>
  <si>
    <t>9910255871</t>
  </si>
  <si>
    <t>42780247,61</t>
  </si>
  <si>
    <t>8679994,14</t>
  </si>
  <si>
    <t>51427,10</t>
  </si>
  <si>
    <t>-8302,50</t>
  </si>
  <si>
    <t>381322,62</t>
  </si>
  <si>
    <t>36435826,30</t>
  </si>
  <si>
    <t>14765082,25</t>
  </si>
  <si>
    <t>287770,85</t>
  </si>
  <si>
    <t>182054,45</t>
  </si>
  <si>
    <t>-136668,96</t>
  </si>
  <si>
    <t>Castrol Cee Spółka Z Ograniczoną Odpowiedzialnością</t>
  </si>
  <si>
    <t>5252813840</t>
  </si>
  <si>
    <t>215495849,32</t>
  </si>
  <si>
    <t>24,59</t>
  </si>
  <si>
    <t>30334962,4</t>
  </si>
  <si>
    <t>2376083,16</t>
  </si>
  <si>
    <t>7041669,34</t>
  </si>
  <si>
    <t>13666160,65</t>
  </si>
  <si>
    <t>116557294,38</t>
  </si>
  <si>
    <t>17,85</t>
  </si>
  <si>
    <t>82458057,68</t>
  </si>
  <si>
    <t>7325219,41</t>
  </si>
  <si>
    <t>17700942,74</t>
  </si>
  <si>
    <t>2952525,50</t>
  </si>
  <si>
    <t>Dellner Sp. z o.o.</t>
  </si>
  <si>
    <t>2040000059</t>
  </si>
  <si>
    <t>53076968,66</t>
  </si>
  <si>
    <t>55,78</t>
  </si>
  <si>
    <t>22609441,56</t>
  </si>
  <si>
    <t>23,76</t>
  </si>
  <si>
    <t>10225110,78</t>
  </si>
  <si>
    <t>10,75</t>
  </si>
  <si>
    <t>3240182,92</t>
  </si>
  <si>
    <t>1326402,84</t>
  </si>
  <si>
    <t>124557244,19</t>
  </si>
  <si>
    <t>82,79</t>
  </si>
  <si>
    <t>20833810,09</t>
  </si>
  <si>
    <t>13,85</t>
  </si>
  <si>
    <t>3465377,85</t>
  </si>
  <si>
    <t>1163774,92</t>
  </si>
  <si>
    <t>424251,09</t>
  </si>
  <si>
    <t>SOPEM Sp. z o.o.</t>
  </si>
  <si>
    <t>6772371946</t>
  </si>
  <si>
    <t>3351791,35</t>
  </si>
  <si>
    <t>2693238,07</t>
  </si>
  <si>
    <t>10525869,22</t>
  </si>
  <si>
    <t>8579,25</t>
  </si>
  <si>
    <t>4795,00</t>
  </si>
  <si>
    <t>32423488,43</t>
  </si>
  <si>
    <t>42263071,43</t>
  </si>
  <si>
    <t>4,96</t>
  </si>
  <si>
    <t>12319843,00</t>
  </si>
  <si>
    <t>17754767,71</t>
  </si>
  <si>
    <t>229893,50</t>
  </si>
  <si>
    <t>Fuchs Oil Corporation (PL) Sp. z o. o.</t>
  </si>
  <si>
    <t>6340004141</t>
  </si>
  <si>
    <t>3417127,21</t>
  </si>
  <si>
    <t>7980474,71</t>
  </si>
  <si>
    <t>107166667,96</t>
  </si>
  <si>
    <t>44216504,18</t>
  </si>
  <si>
    <t>9,26</t>
  </si>
  <si>
    <t>2858184,94</t>
  </si>
  <si>
    <t>226115,67</t>
  </si>
  <si>
    <t>7894272,47</t>
  </si>
  <si>
    <t>46305377,11</t>
  </si>
  <si>
    <t>10,55</t>
  </si>
  <si>
    <t>1709787,50</t>
  </si>
  <si>
    <t>1520982,99</t>
  </si>
  <si>
    <t>Procter and Gamble DS Polska Spółka z ograniczoną odpowiedzialnością</t>
  </si>
  <si>
    <t>5213289895</t>
  </si>
  <si>
    <t>266784092,07</t>
  </si>
  <si>
    <t>48469662,71</t>
  </si>
  <si>
    <t>1,23</t>
  </si>
  <si>
    <t>3490227,45</t>
  </si>
  <si>
    <t>1425322,70</t>
  </si>
  <si>
    <t>45883,29</t>
  </si>
  <si>
    <t>98948576,32</t>
  </si>
  <si>
    <t>11,79</t>
  </si>
  <si>
    <t>81620810,13</t>
  </si>
  <si>
    <t>9,73</t>
  </si>
  <si>
    <t>4626950,87</t>
  </si>
  <si>
    <t>5716542,28</t>
  </si>
  <si>
    <t>1907221,59</t>
  </si>
  <si>
    <t>"VBH POLSKA " SP. Z O.O.</t>
  </si>
  <si>
    <t>1130014751</t>
  </si>
  <si>
    <t>78770021,54</t>
  </si>
  <si>
    <t>19,59</t>
  </si>
  <si>
    <t>99574516,51</t>
  </si>
  <si>
    <t>24,73</t>
  </si>
  <si>
    <t>19788432,83</t>
  </si>
  <si>
    <t>30637994,54</t>
  </si>
  <si>
    <t>9,95</t>
  </si>
  <si>
    <t>17483917,31</t>
  </si>
  <si>
    <t>Asplex sp. z o.o.</t>
  </si>
  <si>
    <t>8971753309</t>
  </si>
  <si>
    <t>1919317,32</t>
  </si>
  <si>
    <t>56</t>
  </si>
  <si>
    <t>616435,61</t>
  </si>
  <si>
    <t>22387,05</t>
  </si>
  <si>
    <t>5774,90</t>
  </si>
  <si>
    <t>15341072,48</t>
  </si>
  <si>
    <t>11203907,92</t>
  </si>
  <si>
    <t>1106590,61</t>
  </si>
  <si>
    <t>774684,16</t>
  </si>
  <si>
    <t>121178,16</t>
  </si>
  <si>
    <t>BayWa r.e. Solar Systems Sp. z o.o.</t>
  </si>
  <si>
    <t>5130268790</t>
  </si>
  <si>
    <t>87146480,22</t>
  </si>
  <si>
    <t>112540567,81</t>
  </si>
  <si>
    <t>14660719,20</t>
  </si>
  <si>
    <t>6716737,74</t>
  </si>
  <si>
    <t>2102513,23</t>
  </si>
  <si>
    <t>112203389,38</t>
  </si>
  <si>
    <t>179449762,54</t>
  </si>
  <si>
    <t>107273109,41</t>
  </si>
  <si>
    <t>22300633,51</t>
  </si>
  <si>
    <t>14418393,39</t>
  </si>
  <si>
    <t>TEMARED SP. Z O.O.</t>
  </si>
  <si>
    <t>7123238671</t>
  </si>
  <si>
    <t>23955315,08</t>
  </si>
  <si>
    <t>13,32</t>
  </si>
  <si>
    <t>24046712,92</t>
  </si>
  <si>
    <t>6550873,48</t>
  </si>
  <si>
    <t>3,64</t>
  </si>
  <si>
    <t>7102597,10</t>
  </si>
  <si>
    <t>1490944,10</t>
  </si>
  <si>
    <t>90754758,79</t>
  </si>
  <si>
    <t>52,9</t>
  </si>
  <si>
    <t>26570027,75</t>
  </si>
  <si>
    <t>906327,7</t>
  </si>
  <si>
    <t>147748,19</t>
  </si>
  <si>
    <t>62565,98</t>
  </si>
  <si>
    <t>KORPORACJA UBEZPIECZEŃ KREDYTÓW EKSPORTOWYCH SPÓŁKA AKCYJNA</t>
  </si>
  <si>
    <t>5260307991</t>
  </si>
  <si>
    <t>1617443,32</t>
  </si>
  <si>
    <t>672242,70</t>
  </si>
  <si>
    <t>49198,08</t>
  </si>
  <si>
    <t>39665,32</t>
  </si>
  <si>
    <t>103313,96</t>
  </si>
  <si>
    <t>Animex Foods spółka z o. o.</t>
  </si>
  <si>
    <t>5272698951</t>
  </si>
  <si>
    <t>2996638827,72</t>
  </si>
  <si>
    <t>887241088,67</t>
  </si>
  <si>
    <t>35523631,22</t>
  </si>
  <si>
    <t>18415730,84</t>
  </si>
  <si>
    <t>3612442,25</t>
  </si>
  <si>
    <t>170243922,23</t>
  </si>
  <si>
    <t>131209979,68</t>
  </si>
  <si>
    <t>19712874,68</t>
  </si>
  <si>
    <t>6510935,22</t>
  </si>
  <si>
    <t>3032041,29</t>
  </si>
  <si>
    <t>Plukon Agri Polska Spółka z ograniczoną odpowiedzialnością</t>
  </si>
  <si>
    <t>8272316187</t>
  </si>
  <si>
    <t>17455</t>
  </si>
  <si>
    <t>73,09</t>
  </si>
  <si>
    <t>4972</t>
  </si>
  <si>
    <t>20,82</t>
  </si>
  <si>
    <t>43551020</t>
  </si>
  <si>
    <t>6,50</t>
  </si>
  <si>
    <t>7038742</t>
  </si>
  <si>
    <t>ORLEN SERWIS S.A.</t>
  </si>
  <si>
    <t>7743221601</t>
  </si>
  <si>
    <t>516271,85</t>
  </si>
  <si>
    <t>1831241,72</t>
  </si>
  <si>
    <t>40,52</t>
  </si>
  <si>
    <t>124403,50</t>
  </si>
  <si>
    <t>32580,24</t>
  </si>
  <si>
    <t>22838,01</t>
  </si>
  <si>
    <t>2537367,20</t>
  </si>
  <si>
    <t>1101376,64</t>
  </si>
  <si>
    <t>120899,35</t>
  </si>
  <si>
    <t>16143,90</t>
  </si>
  <si>
    <t>218,94</t>
  </si>
  <si>
    <t>KOBYLARNIA S.A.</t>
  </si>
  <si>
    <t>9532234789</t>
  </si>
  <si>
    <t>11376550,41</t>
  </si>
  <si>
    <t>7739579,18</t>
  </si>
  <si>
    <t>7596195,13</t>
  </si>
  <si>
    <t>8487495,87</t>
  </si>
  <si>
    <t>3223443,75</t>
  </si>
  <si>
    <t>43855211,36</t>
  </si>
  <si>
    <t>22976339,46</t>
  </si>
  <si>
    <t>2982213,07</t>
  </si>
  <si>
    <t xml:space="preserve">Aldesa Construcciones Polska Sp. z o.o. </t>
  </si>
  <si>
    <t>6762355756</t>
  </si>
  <si>
    <t>90320955,15</t>
  </si>
  <si>
    <t>25450196,17</t>
  </si>
  <si>
    <t>15166844,43</t>
  </si>
  <si>
    <t>1987026,42</t>
  </si>
  <si>
    <t>6939175,65</t>
  </si>
  <si>
    <t>52829423,68</t>
  </si>
  <si>
    <t>75809699,45</t>
  </si>
  <si>
    <t>53</t>
  </si>
  <si>
    <t>11003790,27</t>
  </si>
  <si>
    <t>1790554,69</t>
  </si>
  <si>
    <t>1470724,96</t>
  </si>
  <si>
    <t>Sanofi-Aventis sp.z o.o.</t>
  </si>
  <si>
    <t>8130140525</t>
  </si>
  <si>
    <t>76808949,89</t>
  </si>
  <si>
    <t>39746193,12</t>
  </si>
  <si>
    <t>3,59</t>
  </si>
  <si>
    <t>26657909,54</t>
  </si>
  <si>
    <t>57891651,38</t>
  </si>
  <si>
    <t>5,23</t>
  </si>
  <si>
    <t>32455184,77</t>
  </si>
  <si>
    <t>38921683,67</t>
  </si>
  <si>
    <t>23,78</t>
  </si>
  <si>
    <t>14057455,11</t>
  </si>
  <si>
    <t>8,59</t>
  </si>
  <si>
    <t>2551946,14</t>
  </si>
  <si>
    <t>3369492,31</t>
  </si>
  <si>
    <t>1004763,77</t>
  </si>
  <si>
    <t xml:space="preserve">G.EN. Operator Sp. z o.o. </t>
  </si>
  <si>
    <t>6690502773</t>
  </si>
  <si>
    <t>208422209,88</t>
  </si>
  <si>
    <t>47,88</t>
  </si>
  <si>
    <t>21762207,65</t>
  </si>
  <si>
    <t>3306759,01</t>
  </si>
  <si>
    <t>612878,84</t>
  </si>
  <si>
    <t>1525575,1</t>
  </si>
  <si>
    <t>235350,21</t>
  </si>
  <si>
    <t>1904391,13</t>
  </si>
  <si>
    <t>50468,63</t>
  </si>
  <si>
    <t>DOBRYGOWSKI SP ZOO</t>
  </si>
  <si>
    <t>6922341014</t>
  </si>
  <si>
    <t>401414067,48</t>
  </si>
  <si>
    <t>84</t>
  </si>
  <si>
    <t>46514277,7</t>
  </si>
  <si>
    <t>17264739,88</t>
  </si>
  <si>
    <t>812658,81</t>
  </si>
  <si>
    <t>459467020,87</t>
  </si>
  <si>
    <t>111688693,06</t>
  </si>
  <si>
    <t>24369568,43</t>
  </si>
  <si>
    <t>12158453,36</t>
  </si>
  <si>
    <t>Polychem Systems Spółka z ograniczoną odpowiedzialnością</t>
  </si>
  <si>
    <t>7790000830</t>
  </si>
  <si>
    <t>21323093,81</t>
  </si>
  <si>
    <t>8,23</t>
  </si>
  <si>
    <t>2044831,60</t>
  </si>
  <si>
    <t>1126639,78</t>
  </si>
  <si>
    <t>23009,36</t>
  </si>
  <si>
    <t>160847,92</t>
  </si>
  <si>
    <t>14400608,50</t>
  </si>
  <si>
    <t>63295,30</t>
  </si>
  <si>
    <t>DÜRR Poland Sp. z o.o.</t>
  </si>
  <si>
    <t>5260206623</t>
  </si>
  <si>
    <t>138515592,05</t>
  </si>
  <si>
    <t>155623395,58</t>
  </si>
  <si>
    <t>35977153,61</t>
  </si>
  <si>
    <t>3971284,51</t>
  </si>
  <si>
    <t>709106,81</t>
  </si>
  <si>
    <t>145430894,44</t>
  </si>
  <si>
    <t>76621697,74</t>
  </si>
  <si>
    <t>7056204,15</t>
  </si>
  <si>
    <t>2737421,78</t>
  </si>
  <si>
    <t>933375,71</t>
  </si>
  <si>
    <t>SDV POLSKA SPÓŁKA Z OGRANICZONĄ ODPOWIEDZIALNOŚCIĄ</t>
  </si>
  <si>
    <t>5213350465</t>
  </si>
  <si>
    <t>2228,76</t>
  </si>
  <si>
    <t>5257470,72</t>
  </si>
  <si>
    <t>3920482,38</t>
  </si>
  <si>
    <t>363333,05</t>
  </si>
  <si>
    <t>45910,90</t>
  </si>
  <si>
    <t>32132,39</t>
  </si>
  <si>
    <t>Orlen Południe S.A.</t>
  </si>
  <si>
    <t>6280000977</t>
  </si>
  <si>
    <t>79594787,34</t>
  </si>
  <si>
    <t>5,74</t>
  </si>
  <si>
    <t>34981789,70</t>
  </si>
  <si>
    <t>2009163,85</t>
  </si>
  <si>
    <t>1056997,94</t>
  </si>
  <si>
    <t>11972208,98</t>
  </si>
  <si>
    <t>19469244,13</t>
  </si>
  <si>
    <t>14782773,24</t>
  </si>
  <si>
    <t>3016743,66</t>
  </si>
  <si>
    <t>200285,67</t>
  </si>
  <si>
    <t>193763,16</t>
  </si>
  <si>
    <t>LISNER POZNAŃ Sp. zo.o. sp.k.</t>
  </si>
  <si>
    <t>9230024807</t>
  </si>
  <si>
    <t>481827200,7</t>
  </si>
  <si>
    <t>37,60</t>
  </si>
  <si>
    <t>246139372</t>
  </si>
  <si>
    <t>19,21</t>
  </si>
  <si>
    <t>20223890,66</t>
  </si>
  <si>
    <t>2022096,61</t>
  </si>
  <si>
    <t>9203700,43</t>
  </si>
  <si>
    <t>329579430,12</t>
  </si>
  <si>
    <t>25,25</t>
  </si>
  <si>
    <t>211638695,27</t>
  </si>
  <si>
    <t>30790067,87</t>
  </si>
  <si>
    <t>4538395,59</t>
  </si>
  <si>
    <t>22793376,61</t>
  </si>
  <si>
    <t>EUROTRAILER SP. Z O.O.</t>
  </si>
  <si>
    <t>7393466689</t>
  </si>
  <si>
    <t>5229769</t>
  </si>
  <si>
    <t>6,8</t>
  </si>
  <si>
    <t>7969480</t>
  </si>
  <si>
    <t>1958362</t>
  </si>
  <si>
    <t>557995</t>
  </si>
  <si>
    <t>59665</t>
  </si>
  <si>
    <t>98990443</t>
  </si>
  <si>
    <t>33,23</t>
  </si>
  <si>
    <t>52329965</t>
  </si>
  <si>
    <t>17,57</t>
  </si>
  <si>
    <t>-173299</t>
  </si>
  <si>
    <t>-2033</t>
  </si>
  <si>
    <t>19567</t>
  </si>
  <si>
    <t>OCHNIK S.A.</t>
  </si>
  <si>
    <t>8260000780</t>
  </si>
  <si>
    <t>1430566,61</t>
  </si>
  <si>
    <t>1782489,04</t>
  </si>
  <si>
    <t>11,74</t>
  </si>
  <si>
    <t>547623,52</t>
  </si>
  <si>
    <t>178135,70</t>
  </si>
  <si>
    <t>175515,73</t>
  </si>
  <si>
    <t>6687951,46</t>
  </si>
  <si>
    <t>6,99</t>
  </si>
  <si>
    <t>4009985,76</t>
  </si>
  <si>
    <t>722025,15</t>
  </si>
  <si>
    <t>398651,30</t>
  </si>
  <si>
    <t>262845,93</t>
  </si>
  <si>
    <t>ARCOBALENO spółka z ograniczoną odpowiedzialnością</t>
  </si>
  <si>
    <t>9290100021</t>
  </si>
  <si>
    <t>28426289,11</t>
  </si>
  <si>
    <t>14,99</t>
  </si>
  <si>
    <t>49688863,54</t>
  </si>
  <si>
    <t>26,20</t>
  </si>
  <si>
    <t>16642596,75</t>
  </si>
  <si>
    <t>3677790,55</t>
  </si>
  <si>
    <t>1027524,07</t>
  </si>
  <si>
    <t>163257,24</t>
  </si>
  <si>
    <t>275736,6</t>
  </si>
  <si>
    <t>120595,06</t>
  </si>
  <si>
    <t>291984,49</t>
  </si>
  <si>
    <t>BITRON POLAND SP. Z O.O.</t>
  </si>
  <si>
    <t>6442806973</t>
  </si>
  <si>
    <t>150176520,41</t>
  </si>
  <si>
    <t>122102527,14</t>
  </si>
  <si>
    <t>9,59</t>
  </si>
  <si>
    <t>48954040,10</t>
  </si>
  <si>
    <t>34079605,58</t>
  </si>
  <si>
    <t>15269679,53</t>
  </si>
  <si>
    <t>137773765,79</t>
  </si>
  <si>
    <t>454458234,78</t>
  </si>
  <si>
    <t>33,25</t>
  </si>
  <si>
    <t>150157987,75</t>
  </si>
  <si>
    <t>10,99</t>
  </si>
  <si>
    <t>33755335,87</t>
  </si>
  <si>
    <t>5470376,61</t>
  </si>
  <si>
    <t>ŻYWIEC SPRZEDAŻ I DYSTRYBUCJA SP. Z O.O.</t>
  </si>
  <si>
    <t>5532198703</t>
  </si>
  <si>
    <t>262752,67</t>
  </si>
  <si>
    <t>333401,6</t>
  </si>
  <si>
    <t>3,65</t>
  </si>
  <si>
    <t>169634,63</t>
  </si>
  <si>
    <t>82495</t>
  </si>
  <si>
    <t>992416,86</t>
  </si>
  <si>
    <t>10,86</t>
  </si>
  <si>
    <t>9065032,55</t>
  </si>
  <si>
    <t>9012220,7</t>
  </si>
  <si>
    <t>5233878,11</t>
  </si>
  <si>
    <t>1318112,46</t>
  </si>
  <si>
    <t>348724,81</t>
  </si>
  <si>
    <t>Bank Polskiej Spółdzielczości Spółka Akcyjna</t>
  </si>
  <si>
    <t>8960001959</t>
  </si>
  <si>
    <t>15477,32</t>
  </si>
  <si>
    <t>456310,23</t>
  </si>
  <si>
    <t>57624,83</t>
  </si>
  <si>
    <t>24906,19</t>
  </si>
  <si>
    <t>7884223,58</t>
  </si>
  <si>
    <t>4173503,37</t>
  </si>
  <si>
    <t>3,34</t>
  </si>
  <si>
    <t>518748,82</t>
  </si>
  <si>
    <t>103513,77</t>
  </si>
  <si>
    <t>29498,31</t>
  </si>
  <si>
    <t>PGD RG Motors Sp. z o.o.</t>
  </si>
  <si>
    <t>1130009891</t>
  </si>
  <si>
    <t>65892659,78</t>
  </si>
  <si>
    <t>118405765,82</t>
  </si>
  <si>
    <t>19,91</t>
  </si>
  <si>
    <t>13294815,73</t>
  </si>
  <si>
    <t>1902683,47</t>
  </si>
  <si>
    <t>525407,47</t>
  </si>
  <si>
    <t>16885431,55</t>
  </si>
  <si>
    <t>5340050,93</t>
  </si>
  <si>
    <t>300221,92</t>
  </si>
  <si>
    <t>112775,44</t>
  </si>
  <si>
    <t>344812,23</t>
  </si>
  <si>
    <t>CA Życie Towarzystwo Ubezpieczeń S.A.</t>
  </si>
  <si>
    <t>8943155631</t>
  </si>
  <si>
    <t>5000</t>
  </si>
  <si>
    <t>1050455,37</t>
  </si>
  <si>
    <t>9,14</t>
  </si>
  <si>
    <t>790256,25</t>
  </si>
  <si>
    <t>6,87</t>
  </si>
  <si>
    <t>135398,8</t>
  </si>
  <si>
    <t>17396,02</t>
  </si>
  <si>
    <t>42601,82</t>
  </si>
  <si>
    <t>Legrand Polska Sp.z o.o.</t>
  </si>
  <si>
    <t>8870000206</t>
  </si>
  <si>
    <t>50595353,22</t>
  </si>
  <si>
    <t>16,52</t>
  </si>
  <si>
    <t>25610488,10</t>
  </si>
  <si>
    <t>3511908,81</t>
  </si>
  <si>
    <t>914455,45</t>
  </si>
  <si>
    <t>386927,87</t>
  </si>
  <si>
    <t>87240163,18</t>
  </si>
  <si>
    <t>30,29</t>
  </si>
  <si>
    <t>9164376,00</t>
  </si>
  <si>
    <t>1753274,39</t>
  </si>
  <si>
    <t>165765,52</t>
  </si>
  <si>
    <t>80357,04</t>
  </si>
  <si>
    <t>Corab Spółka Akcyjna</t>
  </si>
  <si>
    <t>7390207757</t>
  </si>
  <si>
    <t>200496914,3</t>
  </si>
  <si>
    <t>11,17</t>
  </si>
  <si>
    <t>191577521,7</t>
  </si>
  <si>
    <t>10,67</t>
  </si>
  <si>
    <t>30341603,67</t>
  </si>
  <si>
    <t>18690134,99</t>
  </si>
  <si>
    <t>5044508,89</t>
  </si>
  <si>
    <t>95199031,96</t>
  </si>
  <si>
    <t>10,79</t>
  </si>
  <si>
    <t>16150098,67</t>
  </si>
  <si>
    <t>1280832,61</t>
  </si>
  <si>
    <t>251548,22</t>
  </si>
  <si>
    <t>170426,31</t>
  </si>
  <si>
    <t>Federal-Mogul Bimet S.A.</t>
  </si>
  <si>
    <t>5841008149</t>
  </si>
  <si>
    <t>977712,65</t>
  </si>
  <si>
    <t>182169684,9</t>
  </si>
  <si>
    <t>39,81</t>
  </si>
  <si>
    <t>156122329,7</t>
  </si>
  <si>
    <t>34,12</t>
  </si>
  <si>
    <t>88254721,48</t>
  </si>
  <si>
    <t>19,29</t>
  </si>
  <si>
    <t>17406122,7</t>
  </si>
  <si>
    <t>3,80</t>
  </si>
  <si>
    <t>1729116,47</t>
  </si>
  <si>
    <t>100175119,7</t>
  </si>
  <si>
    <t>91449458,42</t>
  </si>
  <si>
    <t>27,17</t>
  </si>
  <si>
    <t>131942036,5</t>
  </si>
  <si>
    <t>39,20</t>
  </si>
  <si>
    <t>7772677,06</t>
  </si>
  <si>
    <t>Stalprodukt S.A.</t>
  </si>
  <si>
    <t>8680000775</t>
  </si>
  <si>
    <t>249370807,38</t>
  </si>
  <si>
    <t>12,43</t>
  </si>
  <si>
    <t>296328379,69</t>
  </si>
  <si>
    <t>31408998,55</t>
  </si>
  <si>
    <t>6849176,84</t>
  </si>
  <si>
    <t>2036710,29</t>
  </si>
  <si>
    <t>13160788,17</t>
  </si>
  <si>
    <t>26078939,93</t>
  </si>
  <si>
    <t>349310,10</t>
  </si>
  <si>
    <t>287823,58</t>
  </si>
  <si>
    <t>12511645,25</t>
  </si>
  <si>
    <t>Dom Development Spółka Akcyjna</t>
  </si>
  <si>
    <t>5251492233</t>
  </si>
  <si>
    <t>7853218,25</t>
  </si>
  <si>
    <t>1426103,25</t>
  </si>
  <si>
    <t>232887,11</t>
  </si>
  <si>
    <t>5219,81</t>
  </si>
  <si>
    <t>29218,80</t>
  </si>
  <si>
    <t>13009695,09</t>
  </si>
  <si>
    <t>21922760,17</t>
  </si>
  <si>
    <t>4,62</t>
  </si>
  <si>
    <t>457690,89</t>
  </si>
  <si>
    <t>69134,55</t>
  </si>
  <si>
    <t>NSK BEARINGS POLSKA S.A.</t>
  </si>
  <si>
    <t>6570311220</t>
  </si>
  <si>
    <t>7854446,65</t>
  </si>
  <si>
    <t>29,16</t>
  </si>
  <si>
    <t>13137108,56</t>
  </si>
  <si>
    <t>48,77</t>
  </si>
  <si>
    <t>521382,77</t>
  </si>
  <si>
    <t>95073,41</t>
  </si>
  <si>
    <t>66911335,24</t>
  </si>
  <si>
    <t>41059737,68</t>
  </si>
  <si>
    <t>5278396,70</t>
  </si>
  <si>
    <t>344124,69</t>
  </si>
  <si>
    <t>678769,19</t>
  </si>
  <si>
    <t>McDonald's Polska sp. z o.o.</t>
  </si>
  <si>
    <t>5210088110</t>
  </si>
  <si>
    <t>27765998,67</t>
  </si>
  <si>
    <t>27462516,22</t>
  </si>
  <si>
    <t>1691062,17</t>
  </si>
  <si>
    <t>944514,92</t>
  </si>
  <si>
    <t>801832,78</t>
  </si>
  <si>
    <t>10153777,09</t>
  </si>
  <si>
    <t>1213727,86</t>
  </si>
  <si>
    <t>765284,02</t>
  </si>
  <si>
    <t>433453,37</t>
  </si>
  <si>
    <t>520158,73</t>
  </si>
  <si>
    <t xml:space="preserve">EBILET POLSKA SPÓŁKA Z OGRANICZONĄ ODPOWIEDZIALNOŚCIĄ </t>
  </si>
  <si>
    <t>9512376701</t>
  </si>
  <si>
    <t>3400069,03</t>
  </si>
  <si>
    <t>3583490,72</t>
  </si>
  <si>
    <t>857993,41</t>
  </si>
  <si>
    <t>553903,23</t>
  </si>
  <si>
    <t>1367528,19</t>
  </si>
  <si>
    <t>79581518,53</t>
  </si>
  <si>
    <t>18,3</t>
  </si>
  <si>
    <t>52977787,01</t>
  </si>
  <si>
    <t>12,18</t>
  </si>
  <si>
    <t>524352,19</t>
  </si>
  <si>
    <t>1294267,75</t>
  </si>
  <si>
    <t>1497738,77</t>
  </si>
  <si>
    <t>Kilargo Spółka z ograniczoną odpowiedzialnością</t>
  </si>
  <si>
    <t>7311723632</t>
  </si>
  <si>
    <t>71236237,47</t>
  </si>
  <si>
    <t>16,88</t>
  </si>
  <si>
    <t>27155879,54</t>
  </si>
  <si>
    <t>6,44</t>
  </si>
  <si>
    <t>7953786,05</t>
  </si>
  <si>
    <t>1684890,50</t>
  </si>
  <si>
    <t>2514596,13</t>
  </si>
  <si>
    <t>59308965,88</t>
  </si>
  <si>
    <t>13,64</t>
  </si>
  <si>
    <t>133707303</t>
  </si>
  <si>
    <t>30,75</t>
  </si>
  <si>
    <t>128579563,17</t>
  </si>
  <si>
    <t>1848291,02</t>
  </si>
  <si>
    <t>991503,73</t>
  </si>
  <si>
    <t>GRUPA ŻYWIEC S.A.</t>
  </si>
  <si>
    <t>5530007219</t>
  </si>
  <si>
    <t>1167582857,85</t>
  </si>
  <si>
    <t>24,35</t>
  </si>
  <si>
    <t>278324222,58</t>
  </si>
  <si>
    <t>5,80</t>
  </si>
  <si>
    <t>14743220,88</t>
  </si>
  <si>
    <t>3142325,44</t>
  </si>
  <si>
    <t>14713382,36</t>
  </si>
  <si>
    <t>41746565,38</t>
  </si>
  <si>
    <t>78694193,46</t>
  </si>
  <si>
    <t>17248242,4</t>
  </si>
  <si>
    <t>5297954,05</t>
  </si>
  <si>
    <t>4128461,91</t>
  </si>
  <si>
    <t>MOWI LĘBORK SPÓŁKA Z OGRANICZONĄ ODPOWIEDZIALNOŚCIĄ</t>
  </si>
  <si>
    <t>8411610276</t>
  </si>
  <si>
    <t>24234,01</t>
  </si>
  <si>
    <t>447630,09</t>
  </si>
  <si>
    <t>177502,41</t>
  </si>
  <si>
    <t>203144,32</t>
  </si>
  <si>
    <t>16070516,38</t>
  </si>
  <si>
    <t>6011573,57</t>
  </si>
  <si>
    <t>191771,40</t>
  </si>
  <si>
    <t>HB Reavis Construction PL spółka z ograniczoną odpowiedzialnością</t>
  </si>
  <si>
    <t>5272643631</t>
  </si>
  <si>
    <t>31104,98</t>
  </si>
  <si>
    <t>109478,17</t>
  </si>
  <si>
    <t>3,50</t>
  </si>
  <si>
    <t>1070801,05</t>
  </si>
  <si>
    <t>34,27</t>
  </si>
  <si>
    <t>114974,3</t>
  </si>
  <si>
    <t>1796334,2</t>
  </si>
  <si>
    <t>57,48</t>
  </si>
  <si>
    <t>55459013,08</t>
  </si>
  <si>
    <t>12,39</t>
  </si>
  <si>
    <t>125510349,78</t>
  </si>
  <si>
    <t>28,04</t>
  </si>
  <si>
    <t>15912038,82</t>
  </si>
  <si>
    <t>5260943,93</t>
  </si>
  <si>
    <t>3025787,07</t>
  </si>
  <si>
    <t>Polskie Linie Lotnicze "LOT" S.A.</t>
  </si>
  <si>
    <t>5220002334</t>
  </si>
  <si>
    <t>225832690,14</t>
  </si>
  <si>
    <t>21,00</t>
  </si>
  <si>
    <t>163794621,92</t>
  </si>
  <si>
    <t>15,00</t>
  </si>
  <si>
    <t>71616678,23</t>
  </si>
  <si>
    <t>7,00</t>
  </si>
  <si>
    <t>13802245,52</t>
  </si>
  <si>
    <t>11446188,26</t>
  </si>
  <si>
    <t>690906818,33</t>
  </si>
  <si>
    <t>415056873,32</t>
  </si>
  <si>
    <t>7,39</t>
  </si>
  <si>
    <t>77079217,86</t>
  </si>
  <si>
    <t>24282341,01</t>
  </si>
  <si>
    <t>7983828,28</t>
  </si>
  <si>
    <t>Uniwersytet im. Adama Mickiewicza w Poznaniu</t>
  </si>
  <si>
    <t>7770006350</t>
  </si>
  <si>
    <t>163207,96</t>
  </si>
  <si>
    <t>219607,31</t>
  </si>
  <si>
    <t>189768,22</t>
  </si>
  <si>
    <t>71128,83</t>
  </si>
  <si>
    <t>245208,58</t>
  </si>
  <si>
    <t>37538,53</t>
  </si>
  <si>
    <t>554166,06</t>
  </si>
  <si>
    <t>177777,86</t>
  </si>
  <si>
    <t>96371,35</t>
  </si>
  <si>
    <t>554631,33</t>
  </si>
  <si>
    <t>AWP P&amp;C S.A. ODDZIAŁ W POLSCE</t>
  </si>
  <si>
    <t>1070000164</t>
  </si>
  <si>
    <t>63900</t>
  </si>
  <si>
    <t>15,36</t>
  </si>
  <si>
    <t>170700</t>
  </si>
  <si>
    <t>41,03</t>
  </si>
  <si>
    <t>2706117,67</t>
  </si>
  <si>
    <t>3922993,73</t>
  </si>
  <si>
    <t>37,11</t>
  </si>
  <si>
    <t>148511,08</t>
  </si>
  <si>
    <t>48852,22</t>
  </si>
  <si>
    <t>15961,74</t>
  </si>
  <si>
    <t>KOMEX SPÓŁKA AKCYJNA</t>
  </si>
  <si>
    <t>5262643581</t>
  </si>
  <si>
    <t>4046509,42</t>
  </si>
  <si>
    <t>6339803,39</t>
  </si>
  <si>
    <t>1713789,22</t>
  </si>
  <si>
    <t>787885,25</t>
  </si>
  <si>
    <t>453906,23</t>
  </si>
  <si>
    <t>40562368,83</t>
  </si>
  <si>
    <t>55559090,85</t>
  </si>
  <si>
    <t>8330633,84</t>
  </si>
  <si>
    <t>4747059,16</t>
  </si>
  <si>
    <t>2514762,07</t>
  </si>
  <si>
    <t>Solumus Sp. z o.o.</t>
  </si>
  <si>
    <t>7743204548</t>
  </si>
  <si>
    <t>617238,26</t>
  </si>
  <si>
    <t>606435,57</t>
  </si>
  <si>
    <t>UBS Business Solutions Poland Sp. z o.o.</t>
  </si>
  <si>
    <t>6762358128</t>
  </si>
  <si>
    <t>62620906,69</t>
  </si>
  <si>
    <t>18534360,59</t>
  </si>
  <si>
    <t>14445179,83</t>
  </si>
  <si>
    <t>15636931,47</t>
  </si>
  <si>
    <t>3243456,13</t>
  </si>
  <si>
    <t>19443359,35</t>
  </si>
  <si>
    <t>19517858,81</t>
  </si>
  <si>
    <t>34881280,60</t>
  </si>
  <si>
    <t>3,51</t>
  </si>
  <si>
    <t>11953385,77</t>
  </si>
  <si>
    <t>6603159,10</t>
  </si>
  <si>
    <t>Vision Express SP Sp. z o.o.</t>
  </si>
  <si>
    <t>9511972542</t>
  </si>
  <si>
    <t>115848,41</t>
  </si>
  <si>
    <t>307808,35</t>
  </si>
  <si>
    <t>8,01</t>
  </si>
  <si>
    <t>526691,12</t>
  </si>
  <si>
    <t>13,71</t>
  </si>
  <si>
    <t>711608,58</t>
  </si>
  <si>
    <t>18,52</t>
  </si>
  <si>
    <t>269430,70</t>
  </si>
  <si>
    <t>41638776,65</t>
  </si>
  <si>
    <t>16,16</t>
  </si>
  <si>
    <t>47302230,38</t>
  </si>
  <si>
    <t>18,37</t>
  </si>
  <si>
    <t>9022674,05</t>
  </si>
  <si>
    <t>238713,22</t>
  </si>
  <si>
    <t>Dom Development Wrocław Spółka z ograniczoną odpowiedzialnością</t>
  </si>
  <si>
    <t>8971821726</t>
  </si>
  <si>
    <t>525804,32</t>
  </si>
  <si>
    <t>365826,75</t>
  </si>
  <si>
    <t>213843,16</t>
  </si>
  <si>
    <t>595,62</t>
  </si>
  <si>
    <t>753171,56</t>
  </si>
  <si>
    <t>1644669,01</t>
  </si>
  <si>
    <t>52866,88</t>
  </si>
  <si>
    <t>1098,70</t>
  </si>
  <si>
    <t>329,61</t>
  </si>
  <si>
    <t>SIMPLE WORK GROUP SP.Z O.O.</t>
  </si>
  <si>
    <t>5272745840</t>
  </si>
  <si>
    <t>347617,36</t>
  </si>
  <si>
    <t>188817,81</t>
  </si>
  <si>
    <t>157048,78</t>
  </si>
  <si>
    <t>SIRMAX POLSKA Sp. z o.o.</t>
  </si>
  <si>
    <t>7251905386</t>
  </si>
  <si>
    <t>19146833,35</t>
  </si>
  <si>
    <t>24219241,71</t>
  </si>
  <si>
    <t>759247,78</t>
  </si>
  <si>
    <t>42885,26</t>
  </si>
  <si>
    <t>1744682,84</t>
  </si>
  <si>
    <t>36247761,62</t>
  </si>
  <si>
    <t>6,04</t>
  </si>
  <si>
    <t>6783896,01</t>
  </si>
  <si>
    <t>712724,57</t>
  </si>
  <si>
    <t>12833,51</t>
  </si>
  <si>
    <t>1343685,90</t>
  </si>
  <si>
    <t>Sarantis Polska S.A.</t>
  </si>
  <si>
    <t>5210418872</t>
  </si>
  <si>
    <t>152006088,97</t>
  </si>
  <si>
    <t>26,88</t>
  </si>
  <si>
    <t>41945639,13</t>
  </si>
  <si>
    <t>7,42</t>
  </si>
  <si>
    <t>4438824,84</t>
  </si>
  <si>
    <t>1478941,66</t>
  </si>
  <si>
    <t>70810,82</t>
  </si>
  <si>
    <t>21674549,61</t>
  </si>
  <si>
    <t>34052973,99</t>
  </si>
  <si>
    <t>9570688,05</t>
  </si>
  <si>
    <t>3144651,41</t>
  </si>
  <si>
    <t>433681,57</t>
  </si>
  <si>
    <t>EVELINE COSMETICS DYSTRYBUCJA Sp. z o.o. sp.k.</t>
  </si>
  <si>
    <t>1231235873</t>
  </si>
  <si>
    <t>139924437,40</t>
  </si>
  <si>
    <t>38,86</t>
  </si>
  <si>
    <t>62325697,82</t>
  </si>
  <si>
    <t>9310092,44</t>
  </si>
  <si>
    <t>9566615,26</t>
  </si>
  <si>
    <t>2,66</t>
  </si>
  <si>
    <t>15866217,73</t>
  </si>
  <si>
    <t>15304558,68</t>
  </si>
  <si>
    <t>18633478,92</t>
  </si>
  <si>
    <t>14037088,28</t>
  </si>
  <si>
    <t>47209860,58</t>
  </si>
  <si>
    <t>892534,97</t>
  </si>
  <si>
    <t>Fundacja Siepomaga</t>
  </si>
  <si>
    <t>7831681710</t>
  </si>
  <si>
    <t>376996,63</t>
  </si>
  <si>
    <t>Wavemaker Spółka z o.o.</t>
  </si>
  <si>
    <t>5252194029</t>
  </si>
  <si>
    <t>94483167,76</t>
  </si>
  <si>
    <t>92406249,93</t>
  </si>
  <si>
    <t>47462414,92</t>
  </si>
  <si>
    <t>27660088,09</t>
  </si>
  <si>
    <t>6851945,86</t>
  </si>
  <si>
    <t>42808936,10</t>
  </si>
  <si>
    <t>8,1</t>
  </si>
  <si>
    <t>215251937,83</t>
  </si>
  <si>
    <t>40,72</t>
  </si>
  <si>
    <t>152976508,11</t>
  </si>
  <si>
    <t>28,94</t>
  </si>
  <si>
    <t>29815625,52</t>
  </si>
  <si>
    <t>2028923,96</t>
  </si>
  <si>
    <t>Kabel-Technik-Polska Sp. z o. o.</t>
  </si>
  <si>
    <t>6741301689</t>
  </si>
  <si>
    <t>51510093,93</t>
  </si>
  <si>
    <t>20,6</t>
  </si>
  <si>
    <t>59237853,59</t>
  </si>
  <si>
    <t>32152746,41</t>
  </si>
  <si>
    <t>35300930,43</t>
  </si>
  <si>
    <t>11315914,81</t>
  </si>
  <si>
    <t>107413021,88</t>
  </si>
  <si>
    <t>36,73</t>
  </si>
  <si>
    <t>60777456,26</t>
  </si>
  <si>
    <t>20,58</t>
  </si>
  <si>
    <t>8321661</t>
  </si>
  <si>
    <t>1790668,22</t>
  </si>
  <si>
    <t>352629,02</t>
  </si>
  <si>
    <t>Rosa Europe Sp. z o.o.</t>
  </si>
  <si>
    <t>8992549063</t>
  </si>
  <si>
    <t>196829057,43</t>
  </si>
  <si>
    <t>49,47</t>
  </si>
  <si>
    <t>22748070,73</t>
  </si>
  <si>
    <t>5,72</t>
  </si>
  <si>
    <t>548345,76</t>
  </si>
  <si>
    <t>163351,02</t>
  </si>
  <si>
    <t>65856,56</t>
  </si>
  <si>
    <t>127788497,76</t>
  </si>
  <si>
    <t>43,36</t>
  </si>
  <si>
    <t>37978008,34</t>
  </si>
  <si>
    <t>5400067,91</t>
  </si>
  <si>
    <t>5672780,9</t>
  </si>
  <si>
    <t>1178077,12</t>
  </si>
  <si>
    <t>SIEGENIA-AUBI Sp. z o.o.</t>
  </si>
  <si>
    <t>7511654999</t>
  </si>
  <si>
    <t>42584125,32</t>
  </si>
  <si>
    <t>18101409,5</t>
  </si>
  <si>
    <t>605588,87</t>
  </si>
  <si>
    <t>82344,8</t>
  </si>
  <si>
    <t>290271,76</t>
  </si>
  <si>
    <t>5861045,03</t>
  </si>
  <si>
    <t>16731668,54</t>
  </si>
  <si>
    <t>430891,04</t>
  </si>
  <si>
    <t>253085,46</t>
  </si>
  <si>
    <t>15140,59</t>
  </si>
  <si>
    <t xml:space="preserve">TP Reflex Polska Sp. z o.o. </t>
  </si>
  <si>
    <t>5252333844</t>
  </si>
  <si>
    <t>24899586,95</t>
  </si>
  <si>
    <t>38,56</t>
  </si>
  <si>
    <t>31877623,65</t>
  </si>
  <si>
    <t>49,37</t>
  </si>
  <si>
    <t>5104389,66</t>
  </si>
  <si>
    <t>1166194,81</t>
  </si>
  <si>
    <t>1527493,76</t>
  </si>
  <si>
    <t>106270697,63</t>
  </si>
  <si>
    <t>54,99</t>
  </si>
  <si>
    <t>67416944,93</t>
  </si>
  <si>
    <t>34,89</t>
  </si>
  <si>
    <t>12774402,26</t>
  </si>
  <si>
    <t>6,61</t>
  </si>
  <si>
    <t>3626816,06</t>
  </si>
  <si>
    <t>3165567,20</t>
  </si>
  <si>
    <t>Veolia Energia Warszawa S.A.</t>
  </si>
  <si>
    <t>5250005656</t>
  </si>
  <si>
    <t>224513517,62</t>
  </si>
  <si>
    <t>8,26</t>
  </si>
  <si>
    <t>170286042,20</t>
  </si>
  <si>
    <t>31010684,03</t>
  </si>
  <si>
    <t>16517926,00</t>
  </si>
  <si>
    <t>56987725,85</t>
  </si>
  <si>
    <t>23788078,64</t>
  </si>
  <si>
    <t>14359858,20</t>
  </si>
  <si>
    <t>3837292,57</t>
  </si>
  <si>
    <t>486865,52</t>
  </si>
  <si>
    <t>140536,54</t>
  </si>
  <si>
    <t>CRIST SPÓŁKA AKCYJNA</t>
  </si>
  <si>
    <t>5830005443</t>
  </si>
  <si>
    <t>63132449,49</t>
  </si>
  <si>
    <t>21406780,03</t>
  </si>
  <si>
    <t>27368229,97</t>
  </si>
  <si>
    <t>21214021,84</t>
  </si>
  <si>
    <t>6766842,1</t>
  </si>
  <si>
    <t>44603273,68</t>
  </si>
  <si>
    <t>183365884,49</t>
  </si>
  <si>
    <t>119928734,11</t>
  </si>
  <si>
    <t>45523450,3</t>
  </si>
  <si>
    <t>5396232,35</t>
  </si>
  <si>
    <t>No Limit Spółka z Ograniczoną Odpowiedzialnością</t>
  </si>
  <si>
    <t>5241066960</t>
  </si>
  <si>
    <t>123646131,53</t>
  </si>
  <si>
    <t>21,52</t>
  </si>
  <si>
    <t>110275957,84</t>
  </si>
  <si>
    <t>19,20</t>
  </si>
  <si>
    <t>14258685,35</t>
  </si>
  <si>
    <t>5382967,94</t>
  </si>
  <si>
    <t>1141837,46</t>
  </si>
  <si>
    <t>35445859,75</t>
  </si>
  <si>
    <t>7,12</t>
  </si>
  <si>
    <t>25947985,25</t>
  </si>
  <si>
    <t>3181233,86</t>
  </si>
  <si>
    <t>936506,13</t>
  </si>
  <si>
    <t>312290,12</t>
  </si>
  <si>
    <t>Polfarmex Spółka Akcyjna</t>
  </si>
  <si>
    <t>7750001711</t>
  </si>
  <si>
    <t>76359343,24</t>
  </si>
  <si>
    <t>26,35</t>
  </si>
  <si>
    <t>43937347,77</t>
  </si>
  <si>
    <t>1097741,75</t>
  </si>
  <si>
    <t>491961,51</t>
  </si>
  <si>
    <t>132582,02</t>
  </si>
  <si>
    <t>45191283,44</t>
  </si>
  <si>
    <t>19,56</t>
  </si>
  <si>
    <t>50079434,77</t>
  </si>
  <si>
    <t>6429379,97</t>
  </si>
  <si>
    <t>254733,35</t>
  </si>
  <si>
    <t>174030,36</t>
  </si>
  <si>
    <t>BMG Goworowski spółka z ograniczoną odpowiedzialnością</t>
  </si>
  <si>
    <t>5862284989</t>
  </si>
  <si>
    <t>12897020</t>
  </si>
  <si>
    <t>448434</t>
  </si>
  <si>
    <t>242531</t>
  </si>
  <si>
    <t>301949</t>
  </si>
  <si>
    <t>286660,43</t>
  </si>
  <si>
    <t>20837717</t>
  </si>
  <si>
    <t>131270</t>
  </si>
  <si>
    <t>205,00</t>
  </si>
  <si>
    <t>-450,00</t>
  </si>
  <si>
    <t>Flextronics International Poland Sp. z o.o.</t>
  </si>
  <si>
    <t>5932205967</t>
  </si>
  <si>
    <t>836558836,34</t>
  </si>
  <si>
    <t>45,86</t>
  </si>
  <si>
    <t>506125803,49</t>
  </si>
  <si>
    <t>10507242,05</t>
  </si>
  <si>
    <t>5732275,68</t>
  </si>
  <si>
    <t>4312892,19</t>
  </si>
  <si>
    <t>59752233,68</t>
  </si>
  <si>
    <t>139095905,15</t>
  </si>
  <si>
    <t>10,64</t>
  </si>
  <si>
    <t>40718426,69</t>
  </si>
  <si>
    <t>3,11</t>
  </si>
  <si>
    <t>29595446,76</t>
  </si>
  <si>
    <t>13061945,31</t>
  </si>
  <si>
    <t>1,0</t>
  </si>
  <si>
    <t>Logwin Poland Sp. z o.o.</t>
  </si>
  <si>
    <t>1230997262</t>
  </si>
  <si>
    <t>133247453,4</t>
  </si>
  <si>
    <t>102088118,61</t>
  </si>
  <si>
    <t>9866541,4</t>
  </si>
  <si>
    <t>469998,01</t>
  </si>
  <si>
    <t>686404,52</t>
  </si>
  <si>
    <t>159598988,37</t>
  </si>
  <si>
    <t>34,74</t>
  </si>
  <si>
    <t>102822756,52</t>
  </si>
  <si>
    <t>131219323,3</t>
  </si>
  <si>
    <t>28,56</t>
  </si>
  <si>
    <t>2644287,27</t>
  </si>
  <si>
    <t>124376,91</t>
  </si>
  <si>
    <t>DS Smith Polska sp. z o.o.</t>
  </si>
  <si>
    <t>9511589286</t>
  </si>
  <si>
    <t>199763198,91</t>
  </si>
  <si>
    <t>16,09</t>
  </si>
  <si>
    <t>107282425,52</t>
  </si>
  <si>
    <t>13131096,69</t>
  </si>
  <si>
    <t>5537399,98</t>
  </si>
  <si>
    <t>1802736,58</t>
  </si>
  <si>
    <t>50622594,11</t>
  </si>
  <si>
    <t>7,45</t>
  </si>
  <si>
    <t>55704163,57</t>
  </si>
  <si>
    <t>4085348,65</t>
  </si>
  <si>
    <t>6,01</t>
  </si>
  <si>
    <t>1134784,78</t>
  </si>
  <si>
    <t>10924,22</t>
  </si>
  <si>
    <t>Grupa Pracuj spółka akcyjna</t>
  </si>
  <si>
    <t>5272749631</t>
  </si>
  <si>
    <t>91262453,93</t>
  </si>
  <si>
    <t>14,18</t>
  </si>
  <si>
    <t>140241372,59</t>
  </si>
  <si>
    <t>23456764,31</t>
  </si>
  <si>
    <t>6613939,50</t>
  </si>
  <si>
    <t>4348418,51</t>
  </si>
  <si>
    <t>24538799,62</t>
  </si>
  <si>
    <t>18,30</t>
  </si>
  <si>
    <t>10063102,14</t>
  </si>
  <si>
    <t>7,50</t>
  </si>
  <si>
    <t>885095,32</t>
  </si>
  <si>
    <t>202800,81</t>
  </si>
  <si>
    <t>347557,77</t>
  </si>
  <si>
    <t>'SAMSUNG ELECTRONICS POLSKA' SPÓŁKA Z OGRANICZONĄ ODPOWIEDZIALNOŚCIĄ</t>
  </si>
  <si>
    <t>5261044039</t>
  </si>
  <si>
    <t>1247307181,82</t>
  </si>
  <si>
    <t>1002175599,26</t>
  </si>
  <si>
    <t>9,18</t>
  </si>
  <si>
    <t>38570155,32</t>
  </si>
  <si>
    <t>26201317,24</t>
  </si>
  <si>
    <t>6447918,42</t>
  </si>
  <si>
    <t>58349046,20</t>
  </si>
  <si>
    <t>50041831,51</t>
  </si>
  <si>
    <t>8944114,87</t>
  </si>
  <si>
    <t>5596350,47</t>
  </si>
  <si>
    <t>1851353,37</t>
  </si>
  <si>
    <t>Bońkowski spółka komandytowa</t>
  </si>
  <si>
    <t>7831625344</t>
  </si>
  <si>
    <t>344734460,04</t>
  </si>
  <si>
    <t>67,45</t>
  </si>
  <si>
    <t>16149044,43</t>
  </si>
  <si>
    <t>132298180,33</t>
  </si>
  <si>
    <t>25,89</t>
  </si>
  <si>
    <t>17882953,37</t>
  </si>
  <si>
    <t>139454034,75</t>
  </si>
  <si>
    <t>325788021,68</t>
  </si>
  <si>
    <t>60,96</t>
  </si>
  <si>
    <t>61085254,06</t>
  </si>
  <si>
    <t>8144700,54</t>
  </si>
  <si>
    <t>DAHUA TECHNOLOGY POLAND SPÓŁKA Z OGRANICZONĄ ODPOWIEDZIALNOŚCIĄ</t>
  </si>
  <si>
    <t>5252665374</t>
  </si>
  <si>
    <t>3650019,97</t>
  </si>
  <si>
    <t>7601526,65</t>
  </si>
  <si>
    <t>194334,87</t>
  </si>
  <si>
    <t>74870,48</t>
  </si>
  <si>
    <t>151188,42</t>
  </si>
  <si>
    <t>3807855,88</t>
  </si>
  <si>
    <t>7158684,7</t>
  </si>
  <si>
    <t>15,73</t>
  </si>
  <si>
    <t>775721,49</t>
  </si>
  <si>
    <t>480697,91</t>
  </si>
  <si>
    <t>7635,45</t>
  </si>
  <si>
    <t>Natur Produkt Pharma Sp. z o.o.</t>
  </si>
  <si>
    <t>7591088489</t>
  </si>
  <si>
    <t>56617885,61</t>
  </si>
  <si>
    <t>18,92</t>
  </si>
  <si>
    <t>75181913,12</t>
  </si>
  <si>
    <t>25,13</t>
  </si>
  <si>
    <t>2894205,38</t>
  </si>
  <si>
    <t>1605969,67</t>
  </si>
  <si>
    <t>135727,58</t>
  </si>
  <si>
    <t>114278715,68</t>
  </si>
  <si>
    <t>49,90</t>
  </si>
  <si>
    <t>28288907,78</t>
  </si>
  <si>
    <t>1323933,88</t>
  </si>
  <si>
    <t>1626673,24</t>
  </si>
  <si>
    <t>625850,33</t>
  </si>
  <si>
    <t>Deceuninck Poland Sp. z o.o.</t>
  </si>
  <si>
    <t>7780113550</t>
  </si>
  <si>
    <t>21971863,19</t>
  </si>
  <si>
    <t>25117422,60</t>
  </si>
  <si>
    <t>14,70</t>
  </si>
  <si>
    <t>2019964,23</t>
  </si>
  <si>
    <t>1434999,61</t>
  </si>
  <si>
    <t>114358,31</t>
  </si>
  <si>
    <t>12693389,05</t>
  </si>
  <si>
    <t>6,86</t>
  </si>
  <si>
    <t>25142324,3</t>
  </si>
  <si>
    <t>13,59</t>
  </si>
  <si>
    <t>2057414,52</t>
  </si>
  <si>
    <t>638921,18</t>
  </si>
  <si>
    <t>366263,3</t>
  </si>
  <si>
    <t>Polska Spółka Gazownictwa sp.  z o.o.</t>
  </si>
  <si>
    <t>5252496411</t>
  </si>
  <si>
    <t>38924272,85</t>
  </si>
  <si>
    <t>24779766,74</t>
  </si>
  <si>
    <t>5916567,46</t>
  </si>
  <si>
    <t>2241616,66</t>
  </si>
  <si>
    <t>8947660,99</t>
  </si>
  <si>
    <t>30686131,12</t>
  </si>
  <si>
    <t>38799062,99</t>
  </si>
  <si>
    <t>1330251,38</t>
  </si>
  <si>
    <t>2486894,98</t>
  </si>
  <si>
    <t>1194329,93</t>
  </si>
  <si>
    <t>"LINK" SPÓŁKA Z OGRANICZONA ODPOWIEDZIALNOSCIA</t>
  </si>
  <si>
    <t>5210086737</t>
  </si>
  <si>
    <t>64631305,19</t>
  </si>
  <si>
    <t>16,48</t>
  </si>
  <si>
    <t>51812084,65</t>
  </si>
  <si>
    <t>13,21</t>
  </si>
  <si>
    <t>3744833,10</t>
  </si>
  <si>
    <t>781439,68</t>
  </si>
  <si>
    <t>380684,00</t>
  </si>
  <si>
    <t>21793344,29</t>
  </si>
  <si>
    <t>4,80</t>
  </si>
  <si>
    <t>10501756,28</t>
  </si>
  <si>
    <t>2239687,44</t>
  </si>
  <si>
    <t>399561,30</t>
  </si>
  <si>
    <t>99674,77</t>
  </si>
  <si>
    <t>Mota-Engil Central Europe S.A.</t>
  </si>
  <si>
    <t>6750001573</t>
  </si>
  <si>
    <t>55577055,21</t>
  </si>
  <si>
    <t>7,20</t>
  </si>
  <si>
    <t>39186907,86</t>
  </si>
  <si>
    <t>5,08</t>
  </si>
  <si>
    <t>8347724,02</t>
  </si>
  <si>
    <t>1097519,67</t>
  </si>
  <si>
    <t>1090418,23</t>
  </si>
  <si>
    <t>63234037,18</t>
  </si>
  <si>
    <t>8,08</t>
  </si>
  <si>
    <t>61405924,70</t>
  </si>
  <si>
    <t>7,85</t>
  </si>
  <si>
    <t>7016770,76</t>
  </si>
  <si>
    <t>2015152,16</t>
  </si>
  <si>
    <t>867771,70</t>
  </si>
  <si>
    <t>Agrolok</t>
  </si>
  <si>
    <t>8781499026</t>
  </si>
  <si>
    <t>602788785</t>
  </si>
  <si>
    <t>375760089</t>
  </si>
  <si>
    <t>10,96</t>
  </si>
  <si>
    <t>46782405</t>
  </si>
  <si>
    <t>14592336</t>
  </si>
  <si>
    <t>2700278</t>
  </si>
  <si>
    <t>798577208</t>
  </si>
  <si>
    <t>285013159</t>
  </si>
  <si>
    <t>12048072</t>
  </si>
  <si>
    <t>923472</t>
  </si>
  <si>
    <t>1387475</t>
  </si>
  <si>
    <t>MAN BUS Spółka z ograniczoną odpowiedzialnością</t>
  </si>
  <si>
    <t>5342082736</t>
  </si>
  <si>
    <t>1259296084,24</t>
  </si>
  <si>
    <t>43,20</t>
  </si>
  <si>
    <t>41921689,64</t>
  </si>
  <si>
    <t>6510058,04</t>
  </si>
  <si>
    <t>1292999,27</t>
  </si>
  <si>
    <t>1116758,72</t>
  </si>
  <si>
    <t>95301377,46</t>
  </si>
  <si>
    <t>229791470,56</t>
  </si>
  <si>
    <t>59659938,69</t>
  </si>
  <si>
    <t>27911557,27</t>
  </si>
  <si>
    <t>48544857,70</t>
  </si>
  <si>
    <t>Mostostal</t>
  </si>
  <si>
    <t>6780027324</t>
  </si>
  <si>
    <t>28817047,01</t>
  </si>
  <si>
    <t>8,88</t>
  </si>
  <si>
    <t>78908381,89</t>
  </si>
  <si>
    <t>15990255,59</t>
  </si>
  <si>
    <t>5894729,72</t>
  </si>
  <si>
    <t>4666203,64</t>
  </si>
  <si>
    <t>52482065,46</t>
  </si>
  <si>
    <t>62613196,01</t>
  </si>
  <si>
    <t>12,73</t>
  </si>
  <si>
    <t>4305556,98</t>
  </si>
  <si>
    <t>2951247,17</t>
  </si>
  <si>
    <t>7531,83</t>
  </si>
  <si>
    <t xml:space="preserve">MOWI POLAND SALES SPÓŁKA AKCYJNA </t>
  </si>
  <si>
    <t>9581574309</t>
  </si>
  <si>
    <t>195678450,78</t>
  </si>
  <si>
    <t>106677954,18</t>
  </si>
  <si>
    <t>13631065,50</t>
  </si>
  <si>
    <t>1533486,19</t>
  </si>
  <si>
    <t>323440,36</t>
  </si>
  <si>
    <t>3020521,24</t>
  </si>
  <si>
    <t>56066262,88</t>
  </si>
  <si>
    <t>93</t>
  </si>
  <si>
    <t>1250112,63</t>
  </si>
  <si>
    <t>96762,45</t>
  </si>
  <si>
    <t>43495,93</t>
  </si>
  <si>
    <t>DAT-Schaub Polska Spółka z ograniczoną odpowiedzialnością</t>
  </si>
  <si>
    <t>9721018408</t>
  </si>
  <si>
    <t>44376617,32</t>
  </si>
  <si>
    <t>28624031,47</t>
  </si>
  <si>
    <t>14,80</t>
  </si>
  <si>
    <t>4332125,13</t>
  </si>
  <si>
    <t>1335367,61</t>
  </si>
  <si>
    <t>783213,63</t>
  </si>
  <si>
    <t>15282474,68</t>
  </si>
  <si>
    <t>8,22</t>
  </si>
  <si>
    <t>3933089,09</t>
  </si>
  <si>
    <t>238223,35</t>
  </si>
  <si>
    <t>126144,23</t>
  </si>
  <si>
    <t>129503,22</t>
  </si>
  <si>
    <t>SWISS KRONO SP. Z O.O.</t>
  </si>
  <si>
    <t>9280012700</t>
  </si>
  <si>
    <t>1040964871,88</t>
  </si>
  <si>
    <t>37,13</t>
  </si>
  <si>
    <t>243109181,61</t>
  </si>
  <si>
    <t>3303218,43</t>
  </si>
  <si>
    <t>596675,24</t>
  </si>
  <si>
    <t>145790,93</t>
  </si>
  <si>
    <t>306170031,66</t>
  </si>
  <si>
    <t>10,00</t>
  </si>
  <si>
    <t>103592157,72</t>
  </si>
  <si>
    <t>29316426,32</t>
  </si>
  <si>
    <t>1917798,19</t>
  </si>
  <si>
    <t>120354,38</t>
  </si>
  <si>
    <t>Zakłady Remontowe Energetyki Katowice Spółka Akcyjna</t>
  </si>
  <si>
    <t>6340197588</t>
  </si>
  <si>
    <t>88090609,22</t>
  </si>
  <si>
    <t>15,26</t>
  </si>
  <si>
    <t>48956923,88</t>
  </si>
  <si>
    <t>8,48</t>
  </si>
  <si>
    <t>6176782,17</t>
  </si>
  <si>
    <t>1129655,46</t>
  </si>
  <si>
    <t>14020939,22</t>
  </si>
  <si>
    <t>4,04</t>
  </si>
  <si>
    <t>9033498,65</t>
  </si>
  <si>
    <t>2,6</t>
  </si>
  <si>
    <t>1517707,39</t>
  </si>
  <si>
    <t>281778,95</t>
  </si>
  <si>
    <t>439905,66</t>
  </si>
  <si>
    <t>BSK RETURN SPÓŁKA AKCYJNA</t>
  </si>
  <si>
    <t>6492064479</t>
  </si>
  <si>
    <t>146556957,35</t>
  </si>
  <si>
    <t>27,54</t>
  </si>
  <si>
    <t>78887866,98</t>
  </si>
  <si>
    <t>7648809,66</t>
  </si>
  <si>
    <t>2179253,00</t>
  </si>
  <si>
    <t>1351737,49</t>
  </si>
  <si>
    <t>96266241,83</t>
  </si>
  <si>
    <t>7577465,05</t>
  </si>
  <si>
    <t>279707,24</t>
  </si>
  <si>
    <t>95081,62</t>
  </si>
  <si>
    <t>1801,00</t>
  </si>
  <si>
    <t>BORNE FURNITURE SP. Z O.O.</t>
  </si>
  <si>
    <t>5971478333</t>
  </si>
  <si>
    <t>PRZEDSIĘBIORSTWO USŁUG TECHNICZNYCH INTERCOR SP Z.O.O</t>
  </si>
  <si>
    <t>6492086506</t>
  </si>
  <si>
    <t>809947,53</t>
  </si>
  <si>
    <t>229942,91</t>
  </si>
  <si>
    <t>7424,28</t>
  </si>
  <si>
    <t>20812,91</t>
  </si>
  <si>
    <t>28781175,09</t>
  </si>
  <si>
    <t>266329,41</t>
  </si>
  <si>
    <t>67152,22</t>
  </si>
  <si>
    <t>444624,31</t>
  </si>
  <si>
    <t>373891,37</t>
  </si>
  <si>
    <t>Zakłady Górniczo-Hutnicze "Bolesław" S.A.</t>
  </si>
  <si>
    <t>6370102196</t>
  </si>
  <si>
    <t>954509185,99</t>
  </si>
  <si>
    <t>50,45</t>
  </si>
  <si>
    <t>112753849,32</t>
  </si>
  <si>
    <t>5,96</t>
  </si>
  <si>
    <t>7762708,62</t>
  </si>
  <si>
    <t>558986,51</t>
  </si>
  <si>
    <t>271765,60</t>
  </si>
  <si>
    <t>62006688,39</t>
  </si>
  <si>
    <t>13,53</t>
  </si>
  <si>
    <t>27127114,23</t>
  </si>
  <si>
    <t>5,92</t>
  </si>
  <si>
    <t>3856710,69</t>
  </si>
  <si>
    <t>639,60</t>
  </si>
  <si>
    <t>Polskie Zakłady Lotnicze Sp. o.o.</t>
  </si>
  <si>
    <t>8171720432</t>
  </si>
  <si>
    <t>7417577,75</t>
  </si>
  <si>
    <t>84703151,41</t>
  </si>
  <si>
    <t>67</t>
  </si>
  <si>
    <t>720317,21</t>
  </si>
  <si>
    <t>419619,69</t>
  </si>
  <si>
    <t>1070018,33</t>
  </si>
  <si>
    <t>16902607,42</t>
  </si>
  <si>
    <t>109979950,68</t>
  </si>
  <si>
    <t>75176414,41</t>
  </si>
  <si>
    <t>21214172,45</t>
  </si>
  <si>
    <t>1249625,78</t>
  </si>
  <si>
    <t>MILLENNIUM LEASING SP. Z O.O.</t>
  </si>
  <si>
    <t>5260213126</t>
  </si>
  <si>
    <t>507078423,17</t>
  </si>
  <si>
    <t>10,95</t>
  </si>
  <si>
    <t>502069668,28</t>
  </si>
  <si>
    <t>10,85</t>
  </si>
  <si>
    <t>101606495,73</t>
  </si>
  <si>
    <t>28158684,18</t>
  </si>
  <si>
    <t>70881430,36</t>
  </si>
  <si>
    <t>491440132,34</t>
  </si>
  <si>
    <t>12,33</t>
  </si>
  <si>
    <t>31358581,43</t>
  </si>
  <si>
    <t>8143528,11</t>
  </si>
  <si>
    <t>1671336,79</t>
  </si>
  <si>
    <t>640838,05</t>
  </si>
  <si>
    <t>Przedsiębiorstwo Obrotu Wyrobami Hutniczymi CENTROSTAL Spółka Akcyjna</t>
  </si>
  <si>
    <t>6571031020</t>
  </si>
  <si>
    <t>89786679,47</t>
  </si>
  <si>
    <t>15,58</t>
  </si>
  <si>
    <t>137238900,60</t>
  </si>
  <si>
    <t>27677109,64</t>
  </si>
  <si>
    <t>5401485,70</t>
  </si>
  <si>
    <t>1097009,66</t>
  </si>
  <si>
    <t>112375304,33</t>
  </si>
  <si>
    <t>21,31</t>
  </si>
  <si>
    <t>280491419,40</t>
  </si>
  <si>
    <t>53,19</t>
  </si>
  <si>
    <t>29497856,60</t>
  </si>
  <si>
    <t>219698,50</t>
  </si>
  <si>
    <t xml:space="preserve">Mercedes-Benz Polska Sp. z o.o. </t>
  </si>
  <si>
    <t>5271398974</t>
  </si>
  <si>
    <t>233295520,22</t>
  </si>
  <si>
    <t>103452668,97</t>
  </si>
  <si>
    <t>9,22</t>
  </si>
  <si>
    <t>30749186,12</t>
  </si>
  <si>
    <t>5111292,33</t>
  </si>
  <si>
    <t>1906806,60</t>
  </si>
  <si>
    <t>230644922,47</t>
  </si>
  <si>
    <t>22,76</t>
  </si>
  <si>
    <t>301867585,06</t>
  </si>
  <si>
    <t>29,78</t>
  </si>
  <si>
    <t>35710908,74</t>
  </si>
  <si>
    <t>3220100,64</t>
  </si>
  <si>
    <t>708253,19</t>
  </si>
  <si>
    <t>Volvo Polska Sp. z o.o.</t>
  </si>
  <si>
    <t>8951009619</t>
  </si>
  <si>
    <t>785201498,44</t>
  </si>
  <si>
    <t>20,06</t>
  </si>
  <si>
    <t>305013446,53</t>
  </si>
  <si>
    <t>13705192,04</t>
  </si>
  <si>
    <t>2799447,73</t>
  </si>
  <si>
    <t>1866463,67</t>
  </si>
  <si>
    <t>591307518,48</t>
  </si>
  <si>
    <t>41,47</t>
  </si>
  <si>
    <t>137703800,48</t>
  </si>
  <si>
    <t>23746818,13</t>
  </si>
  <si>
    <t>14380055,04</t>
  </si>
  <si>
    <t>6619078,98</t>
  </si>
  <si>
    <t>DPD Polska Sp. z o.o.</t>
  </si>
  <si>
    <t>5260204110</t>
  </si>
  <si>
    <t>489763831,40</t>
  </si>
  <si>
    <t>11,30</t>
  </si>
  <si>
    <t>480546477,03</t>
  </si>
  <si>
    <t>11,09</t>
  </si>
  <si>
    <t>2853771,65</t>
  </si>
  <si>
    <t>583093,68</t>
  </si>
  <si>
    <t>106261176,99</t>
  </si>
  <si>
    <t>844754825,89</t>
  </si>
  <si>
    <t>30,19</t>
  </si>
  <si>
    <t>27093696,44</t>
  </si>
  <si>
    <t>10553494,81</t>
  </si>
  <si>
    <t>404655,22</t>
  </si>
  <si>
    <t>31295353,9</t>
  </si>
  <si>
    <t>JASSBOARD SP. Z O.O.</t>
  </si>
  <si>
    <t>6961808835</t>
  </si>
  <si>
    <t>376080281,47</t>
  </si>
  <si>
    <t>37,93</t>
  </si>
  <si>
    <t>166978744,17</t>
  </si>
  <si>
    <t>16,84</t>
  </si>
  <si>
    <t>7837809,94</t>
  </si>
  <si>
    <t>2872579,93</t>
  </si>
  <si>
    <t>2094940,27</t>
  </si>
  <si>
    <t>74947917,97</t>
  </si>
  <si>
    <t>89650221,04</t>
  </si>
  <si>
    <t>7966857,66</t>
  </si>
  <si>
    <t>1051243,20</t>
  </si>
  <si>
    <t>275595,87</t>
  </si>
  <si>
    <t>Control Process Spółka Akcyjna</t>
  </si>
  <si>
    <t>8732898418</t>
  </si>
  <si>
    <t>34340936,14</t>
  </si>
  <si>
    <t>2915763,66</t>
  </si>
  <si>
    <t>21801,42</t>
  </si>
  <si>
    <t>146506,57</t>
  </si>
  <si>
    <t>1296949,71</t>
  </si>
  <si>
    <t>7393376,74</t>
  </si>
  <si>
    <t>10187397,56</t>
  </si>
  <si>
    <t>5123757,76</t>
  </si>
  <si>
    <t>3800963,64</t>
  </si>
  <si>
    <t>1741970,06</t>
  </si>
  <si>
    <t>AS-PL SP. Z O. O.</t>
  </si>
  <si>
    <t>9571090656</t>
  </si>
  <si>
    <t>10104665,94</t>
  </si>
  <si>
    <t>35077010,02</t>
  </si>
  <si>
    <t>7033403,88</t>
  </si>
  <si>
    <t>250717</t>
  </si>
  <si>
    <t>87878,2</t>
  </si>
  <si>
    <t>8861,59</t>
  </si>
  <si>
    <t>HGBS Finanse S.A</t>
  </si>
  <si>
    <t>6423118002</t>
  </si>
  <si>
    <t>74598434</t>
  </si>
  <si>
    <t>40671250</t>
  </si>
  <si>
    <t>13,08</t>
  </si>
  <si>
    <t>10812378</t>
  </si>
  <si>
    <t>3680395</t>
  </si>
  <si>
    <t>9748279</t>
  </si>
  <si>
    <t>43601787</t>
  </si>
  <si>
    <t>49686281</t>
  </si>
  <si>
    <t>5791281</t>
  </si>
  <si>
    <t>7072726</t>
  </si>
  <si>
    <t>5794671</t>
  </si>
  <si>
    <t>Uniwersytet Marii Curie - Skłodowskiej</t>
  </si>
  <si>
    <t>7120103692</t>
  </si>
  <si>
    <t>835669,72</t>
  </si>
  <si>
    <t>13,05</t>
  </si>
  <si>
    <t>646583,41</t>
  </si>
  <si>
    <t>10,10</t>
  </si>
  <si>
    <t>116319,53</t>
  </si>
  <si>
    <t>45474,43</t>
  </si>
  <si>
    <t>41133,60</t>
  </si>
  <si>
    <t>3068870,48</t>
  </si>
  <si>
    <t>2752580,45</t>
  </si>
  <si>
    <t>289444,95</t>
  </si>
  <si>
    <t>50060,70</t>
  </si>
  <si>
    <t>40528,94</t>
  </si>
  <si>
    <t>Mobase ELECTRONICS POLAND SP. Z O.O.</t>
  </si>
  <si>
    <t>6312536788</t>
  </si>
  <si>
    <t>1178857,21</t>
  </si>
  <si>
    <t>21,43</t>
  </si>
  <si>
    <t>602441,87</t>
  </si>
  <si>
    <t>156959,9</t>
  </si>
  <si>
    <t>2,85</t>
  </si>
  <si>
    <t>199008,13</t>
  </si>
  <si>
    <t>3363313,3</t>
  </si>
  <si>
    <t>61,14</t>
  </si>
  <si>
    <t>3355665,29</t>
  </si>
  <si>
    <t>3506154,12</t>
  </si>
  <si>
    <t>6871890,02</t>
  </si>
  <si>
    <t>28,46</t>
  </si>
  <si>
    <t>10410694,09</t>
  </si>
  <si>
    <t>43,12</t>
  </si>
  <si>
    <t>Fiege sp. z o.o.</t>
  </si>
  <si>
    <t>5252114869</t>
  </si>
  <si>
    <t>53188273,62</t>
  </si>
  <si>
    <t>12,54</t>
  </si>
  <si>
    <t>88545415,39</t>
  </si>
  <si>
    <t>6170624,73</t>
  </si>
  <si>
    <t>3417698,50</t>
  </si>
  <si>
    <t>1001136,81</t>
  </si>
  <si>
    <t>19062390,32</t>
  </si>
  <si>
    <t>43062340,40</t>
  </si>
  <si>
    <t>16,73</t>
  </si>
  <si>
    <t>9753551,00</t>
  </si>
  <si>
    <t>5419918,14</t>
  </si>
  <si>
    <t>2760348,21</t>
  </si>
  <si>
    <t>Viessmann Sp. z o. o.</t>
  </si>
  <si>
    <t>6920212005</t>
  </si>
  <si>
    <t>119406344,91</t>
  </si>
  <si>
    <t>111082529,99</t>
  </si>
  <si>
    <t>11,1</t>
  </si>
  <si>
    <t>58123519,04</t>
  </si>
  <si>
    <t>30324960,15</t>
  </si>
  <si>
    <t>8648405,57</t>
  </si>
  <si>
    <t>Best Oil Sp. z o.o.</t>
  </si>
  <si>
    <t>6972269632</t>
  </si>
  <si>
    <t>89841073,18</t>
  </si>
  <si>
    <t>6,30</t>
  </si>
  <si>
    <t>148767412,80</t>
  </si>
  <si>
    <t>10,43</t>
  </si>
  <si>
    <t>56694303,59</t>
  </si>
  <si>
    <t>1282995,35</t>
  </si>
  <si>
    <t>1974752,66</t>
  </si>
  <si>
    <t>42422298,54</t>
  </si>
  <si>
    <t>75124893,59</t>
  </si>
  <si>
    <t>3237664,90</t>
  </si>
  <si>
    <t>3682524,40</t>
  </si>
  <si>
    <t>185319,23</t>
  </si>
  <si>
    <t>IBM BTO Business Consulting Services Sp. z o.o.</t>
  </si>
  <si>
    <t>6772160267</t>
  </si>
  <si>
    <t>73297,65</t>
  </si>
  <si>
    <t>350794,23</t>
  </si>
  <si>
    <t>105367,98</t>
  </si>
  <si>
    <t>99439,70</t>
  </si>
  <si>
    <t>121974,16</t>
  </si>
  <si>
    <t>2430730,25</t>
  </si>
  <si>
    <t>576437,83</t>
  </si>
  <si>
    <t>259806,86</t>
  </si>
  <si>
    <t>217291,61</t>
  </si>
  <si>
    <t>104123,01</t>
  </si>
  <si>
    <t>Agri Plus Sp. z o.o.</t>
  </si>
  <si>
    <t>6692271154</t>
  </si>
  <si>
    <t>3829059,58</t>
  </si>
  <si>
    <t>8205413,51</t>
  </si>
  <si>
    <t>4911532,30</t>
  </si>
  <si>
    <t>4574965,25</t>
  </si>
  <si>
    <t>12272339,33</t>
  </si>
  <si>
    <t>130118686,63</t>
  </si>
  <si>
    <t>132251045,89</t>
  </si>
  <si>
    <t>16454369,94</t>
  </si>
  <si>
    <t>2932576,06</t>
  </si>
  <si>
    <t>2287238,64</t>
  </si>
  <si>
    <t>TOM spółka z ograniczoną odpowiedzialnością</t>
  </si>
  <si>
    <t>8510305895</t>
  </si>
  <si>
    <t>113788124,62</t>
  </si>
  <si>
    <t>15,96</t>
  </si>
  <si>
    <t>42168705,39</t>
  </si>
  <si>
    <t>1330641,08</t>
  </si>
  <si>
    <t>68335,28</t>
  </si>
  <si>
    <t>4826,92</t>
  </si>
  <si>
    <t>169673565,49</t>
  </si>
  <si>
    <t>23,98</t>
  </si>
  <si>
    <t>41317109,8</t>
  </si>
  <si>
    <t>1529300,44</t>
  </si>
  <si>
    <t>164698,47</t>
  </si>
  <si>
    <t>1023,41</t>
  </si>
  <si>
    <t>Stokrotka sp. z o.o.</t>
  </si>
  <si>
    <t>7121008323</t>
  </si>
  <si>
    <t>168471921,5</t>
  </si>
  <si>
    <t>18,17</t>
  </si>
  <si>
    <t>267827104,1</t>
  </si>
  <si>
    <t>28,89</t>
  </si>
  <si>
    <t>32987852,62</t>
  </si>
  <si>
    <t>6893821,79</t>
  </si>
  <si>
    <t>3004163,86</t>
  </si>
  <si>
    <t>496621333,1</t>
  </si>
  <si>
    <t>147478585,9</t>
  </si>
  <si>
    <t>15498082,97</t>
  </si>
  <si>
    <t>4884859,88</t>
  </si>
  <si>
    <t>2498432,08</t>
  </si>
  <si>
    <t xml:space="preserve">Alfa Laval Kraków Spółka z ograniczoną odpowiedzialnością </t>
  </si>
  <si>
    <t>6772155585</t>
  </si>
  <si>
    <t>12761474,76</t>
  </si>
  <si>
    <t>10844004,11</t>
  </si>
  <si>
    <t>2409928,68</t>
  </si>
  <si>
    <t>"Agricola-Lublin" Sp. z o.o.</t>
  </si>
  <si>
    <t>7132948509</t>
  </si>
  <si>
    <t>40793628,02</t>
  </si>
  <si>
    <t>11,73</t>
  </si>
  <si>
    <t>48686072,99</t>
  </si>
  <si>
    <t>13,99</t>
  </si>
  <si>
    <t>17066874,65</t>
  </si>
  <si>
    <t>10221695,92</t>
  </si>
  <si>
    <t>11686067,81</t>
  </si>
  <si>
    <t>47982371,29</t>
  </si>
  <si>
    <t>34750126,77</t>
  </si>
  <si>
    <t>3885463,12</t>
  </si>
  <si>
    <t>5758264,96</t>
  </si>
  <si>
    <t>10275,35</t>
  </si>
  <si>
    <t>Foodcare Sp z o.o.</t>
  </si>
  <si>
    <t>9441847411</t>
  </si>
  <si>
    <t>228103812,6</t>
  </si>
  <si>
    <t>21,9</t>
  </si>
  <si>
    <t>200428007,04</t>
  </si>
  <si>
    <t>19,3</t>
  </si>
  <si>
    <t>130523441,43</t>
  </si>
  <si>
    <t>12,6</t>
  </si>
  <si>
    <t>13069734,72</t>
  </si>
  <si>
    <t>4855427,4</t>
  </si>
  <si>
    <t>65388913,51</t>
  </si>
  <si>
    <t>10,9</t>
  </si>
  <si>
    <t>61152423,81</t>
  </si>
  <si>
    <t>10,19</t>
  </si>
  <si>
    <t>15141836,44</t>
  </si>
  <si>
    <t>8482213,1</t>
  </si>
  <si>
    <t>4108127,5</t>
  </si>
  <si>
    <t>Leier Polska S.A.</t>
  </si>
  <si>
    <t>8730007409</t>
  </si>
  <si>
    <t>86226789,70</t>
  </si>
  <si>
    <t>19,70</t>
  </si>
  <si>
    <t>56732814,69</t>
  </si>
  <si>
    <t>9802297,64</t>
  </si>
  <si>
    <t>1051715,58</t>
  </si>
  <si>
    <t>143693,37</t>
  </si>
  <si>
    <t>23501886,93</t>
  </si>
  <si>
    <t>11218875,73</t>
  </si>
  <si>
    <t>3,44</t>
  </si>
  <si>
    <t>239178,17</t>
  </si>
  <si>
    <t>15375,31</t>
  </si>
  <si>
    <t>Fabryka Taśm Transporterowych Wolbrom S.A</t>
  </si>
  <si>
    <t>6371001853</t>
  </si>
  <si>
    <t>27102367,22</t>
  </si>
  <si>
    <t>25816981,48</t>
  </si>
  <si>
    <t>1891295,91</t>
  </si>
  <si>
    <t>2731860,55</t>
  </si>
  <si>
    <t>40080,25</t>
  </si>
  <si>
    <t>19192116,37</t>
  </si>
  <si>
    <t>1348986,81</t>
  </si>
  <si>
    <t>12298,84</t>
  </si>
  <si>
    <t>WPT Polska spółka z ograniczoną odpowiedzialnością spółka komandytowa</t>
  </si>
  <si>
    <t>7272588979</t>
  </si>
  <si>
    <t>29314693,51</t>
  </si>
  <si>
    <t>16,08</t>
  </si>
  <si>
    <t>13128582,71</t>
  </si>
  <si>
    <t>3512303,27</t>
  </si>
  <si>
    <t>886822,65</t>
  </si>
  <si>
    <t>49701429,71</t>
  </si>
  <si>
    <t>2154576,13</t>
  </si>
  <si>
    <t>510906,88</t>
  </si>
  <si>
    <t>71493,89</t>
  </si>
  <si>
    <t>DXC Technology Polska Spółka z ograniczoną odpowiedzialnościa</t>
  </si>
  <si>
    <t>5213743561</t>
  </si>
  <si>
    <t>Mylan EPD Sp. z o.o.</t>
  </si>
  <si>
    <t>1230679415</t>
  </si>
  <si>
    <t>350304810,26</t>
  </si>
  <si>
    <t>54,40</t>
  </si>
  <si>
    <t>31790972,17</t>
  </si>
  <si>
    <t>186347,05</t>
  </si>
  <si>
    <t>628,89</t>
  </si>
  <si>
    <t>22688579,56</t>
  </si>
  <si>
    <t>4,34</t>
  </si>
  <si>
    <t>88837157,19</t>
  </si>
  <si>
    <t>24679174,27</t>
  </si>
  <si>
    <t>220372,58</t>
  </si>
  <si>
    <t>LPPSA</t>
  </si>
  <si>
    <t>5831014898</t>
  </si>
  <si>
    <t>32756862,59</t>
  </si>
  <si>
    <t>16,05</t>
  </si>
  <si>
    <t>37681717,79</t>
  </si>
  <si>
    <t>18,47</t>
  </si>
  <si>
    <t>14119847,72</t>
  </si>
  <si>
    <t>6,92</t>
  </si>
  <si>
    <t>14069868,04</t>
  </si>
  <si>
    <t>10773270,75</t>
  </si>
  <si>
    <t>832664632,53</t>
  </si>
  <si>
    <t>20,81</t>
  </si>
  <si>
    <t>772154660,05</t>
  </si>
  <si>
    <t>102470394,30</t>
  </si>
  <si>
    <t>399634,88</t>
  </si>
  <si>
    <t>21351272,33</t>
  </si>
  <si>
    <t>Fresh Logistics Polska Sp z o.o.</t>
  </si>
  <si>
    <t>7773249610</t>
  </si>
  <si>
    <t>152356096,8</t>
  </si>
  <si>
    <t>102976229,9</t>
  </si>
  <si>
    <t>12,98</t>
  </si>
  <si>
    <t>11197573,67</t>
  </si>
  <si>
    <t>3150739,27</t>
  </si>
  <si>
    <t>7311478,58</t>
  </si>
  <si>
    <t>12757432,71</t>
  </si>
  <si>
    <t>3675053,9</t>
  </si>
  <si>
    <t>1103420,44</t>
  </si>
  <si>
    <t>1461612,05</t>
  </si>
  <si>
    <t>3082378,89</t>
  </si>
  <si>
    <t>STELMET S.A.</t>
  </si>
  <si>
    <t>9730679032</t>
  </si>
  <si>
    <t>159087052,43</t>
  </si>
  <si>
    <t>19,78</t>
  </si>
  <si>
    <t>196435553,25</t>
  </si>
  <si>
    <t>24,43</t>
  </si>
  <si>
    <t>15952215</t>
  </si>
  <si>
    <t>4845811,62</t>
  </si>
  <si>
    <t>2334211,68</t>
  </si>
  <si>
    <t>6668131,54</t>
  </si>
  <si>
    <t>3330005,39</t>
  </si>
  <si>
    <t>422208,95</t>
  </si>
  <si>
    <t>8085,42</t>
  </si>
  <si>
    <t>3206,00</t>
  </si>
  <si>
    <t>Tesko Steel Sp z o.o.</t>
  </si>
  <si>
    <t>9690026446</t>
  </si>
  <si>
    <t>541352391,22</t>
  </si>
  <si>
    <t>24,84</t>
  </si>
  <si>
    <t>487050605,27</t>
  </si>
  <si>
    <t>95549271,95</t>
  </si>
  <si>
    <t>14596891,87</t>
  </si>
  <si>
    <t>1513241,89</t>
  </si>
  <si>
    <t>480218085,47</t>
  </si>
  <si>
    <t>26,93</t>
  </si>
  <si>
    <t>112297884,02</t>
  </si>
  <si>
    <t>4249704,5</t>
  </si>
  <si>
    <t>114925,84</t>
  </si>
  <si>
    <t>-130428,50</t>
  </si>
  <si>
    <t>PACCOR POLSKA SP Z O.O.</t>
  </si>
  <si>
    <t>5490022619</t>
  </si>
  <si>
    <t>237441037,93</t>
  </si>
  <si>
    <t>23,16</t>
  </si>
  <si>
    <t>245500625,56</t>
  </si>
  <si>
    <t>23,94</t>
  </si>
  <si>
    <t>24288651,42</t>
  </si>
  <si>
    <t>19536305,28</t>
  </si>
  <si>
    <t>28980958,87</t>
  </si>
  <si>
    <t>316901839,03</t>
  </si>
  <si>
    <t>32,28</t>
  </si>
  <si>
    <t>225450069,62</t>
  </si>
  <si>
    <t>22,97</t>
  </si>
  <si>
    <t>27221930,92</t>
  </si>
  <si>
    <t>22611658,35</t>
  </si>
  <si>
    <t>43424300,21</t>
  </si>
  <si>
    <t>NB POLSKA SP. Z O.O.</t>
  </si>
  <si>
    <t>5211501173</t>
  </si>
  <si>
    <t>5939146,74</t>
  </si>
  <si>
    <t>8626249,77</t>
  </si>
  <si>
    <t>28,38</t>
  </si>
  <si>
    <t>190528,05</t>
  </si>
  <si>
    <t>218942,45</t>
  </si>
  <si>
    <t>180808,73</t>
  </si>
  <si>
    <t>40721296,85</t>
  </si>
  <si>
    <t>54980426,15</t>
  </si>
  <si>
    <t>8753187,39</t>
  </si>
  <si>
    <t>1603634,24</t>
  </si>
  <si>
    <t>820929,19</t>
  </si>
  <si>
    <t>Przedsiębiorstwo Napraw i Utrzymania Infrastruktury Kolejowej w Krakowie Sp. z o.o.</t>
  </si>
  <si>
    <t>6792693162</t>
  </si>
  <si>
    <t>1209718,04</t>
  </si>
  <si>
    <t>17,10</t>
  </si>
  <si>
    <t>1336748,48</t>
  </si>
  <si>
    <t>18,89</t>
  </si>
  <si>
    <t>268063,00</t>
  </si>
  <si>
    <t>102420,67</t>
  </si>
  <si>
    <t>3138,01</t>
  </si>
  <si>
    <t>53844781,16</t>
  </si>
  <si>
    <t>5941298,94</t>
  </si>
  <si>
    <t>351729,72</t>
  </si>
  <si>
    <t>141924,27</t>
  </si>
  <si>
    <t>-13853,78</t>
  </si>
  <si>
    <t>IBP Instalfittings Sp. z o.o.</t>
  </si>
  <si>
    <t>7820043288</t>
  </si>
  <si>
    <t>15780682,30</t>
  </si>
  <si>
    <t>31,64</t>
  </si>
  <si>
    <t>24542209,73</t>
  </si>
  <si>
    <t>49,21</t>
  </si>
  <si>
    <t>6544139,38</t>
  </si>
  <si>
    <t>13,12</t>
  </si>
  <si>
    <t>1437,69</t>
  </si>
  <si>
    <t>96127,41</t>
  </si>
  <si>
    <t>48370130,55</t>
  </si>
  <si>
    <t>7701493,02</t>
  </si>
  <si>
    <t>369842,52</t>
  </si>
  <si>
    <t>Fabryka Kotłów SEFAKO S.A.</t>
  </si>
  <si>
    <t>6560007874</t>
  </si>
  <si>
    <t>52316186,33</t>
  </si>
  <si>
    <t>18,71</t>
  </si>
  <si>
    <t>74832706,70</t>
  </si>
  <si>
    <t>26,77</t>
  </si>
  <si>
    <t>8710931,74</t>
  </si>
  <si>
    <t>7372388,18</t>
  </si>
  <si>
    <t>2,64</t>
  </si>
  <si>
    <t>51528198,06</t>
  </si>
  <si>
    <t>27937677,79</t>
  </si>
  <si>
    <t>28605152,40</t>
  </si>
  <si>
    <t>5743128,83</t>
  </si>
  <si>
    <t>SPRAVIA  SP. Z O.O.</t>
  </si>
  <si>
    <t>5272458715</t>
  </si>
  <si>
    <t>992118,59</t>
  </si>
  <si>
    <t>10074466,05</t>
  </si>
  <si>
    <t>893418,53</t>
  </si>
  <si>
    <t>97594,58</t>
  </si>
  <si>
    <t>691697,19</t>
  </si>
  <si>
    <t>20034776,82</t>
  </si>
  <si>
    <t>17544711,60</t>
  </si>
  <si>
    <t>1814072,05</t>
  </si>
  <si>
    <t>233713,58</t>
  </si>
  <si>
    <t>3198547,54</t>
  </si>
  <si>
    <t>ASO MR SPÓŁKA  Z OGRANICZONĄ ODPOWIEDZIALNOSCIĄ SPÓŁKA KOMANDYTOWA</t>
  </si>
  <si>
    <t>9482398938</t>
  </si>
  <si>
    <t>62139625</t>
  </si>
  <si>
    <t>119175432</t>
  </si>
  <si>
    <t>15,42</t>
  </si>
  <si>
    <t>6943100</t>
  </si>
  <si>
    <t>4379144</t>
  </si>
  <si>
    <t>1950741</t>
  </si>
  <si>
    <t>33826187</t>
  </si>
  <si>
    <t>40941132</t>
  </si>
  <si>
    <t>9931691</t>
  </si>
  <si>
    <t>5895152</t>
  </si>
  <si>
    <t>329170</t>
  </si>
  <si>
    <t>BEKO SA</t>
  </si>
  <si>
    <t>5252073573</t>
  </si>
  <si>
    <t>416570926,96</t>
  </si>
  <si>
    <t>84653081,27</t>
  </si>
  <si>
    <t>3757460,18</t>
  </si>
  <si>
    <t>326635</t>
  </si>
  <si>
    <t>49065178,48</t>
  </si>
  <si>
    <t>100692064,37</t>
  </si>
  <si>
    <t>4492669,03</t>
  </si>
  <si>
    <t>1796834,23</t>
  </si>
  <si>
    <t>208196,15</t>
  </si>
  <si>
    <t>Krakowskie Zakłady Automatyki S.A.</t>
  </si>
  <si>
    <t>6750001484</t>
  </si>
  <si>
    <t>40542287,4</t>
  </si>
  <si>
    <t>34259352,76</t>
  </si>
  <si>
    <t>10474319,15</t>
  </si>
  <si>
    <t>11505307,63</t>
  </si>
  <si>
    <t>8491134,44</t>
  </si>
  <si>
    <t>38193032,12</t>
  </si>
  <si>
    <t>61638066,53</t>
  </si>
  <si>
    <t>33,21</t>
  </si>
  <si>
    <t>5322173,97</t>
  </si>
  <si>
    <t>16209358,00</t>
  </si>
  <si>
    <t>1781433,6</t>
  </si>
  <si>
    <t>TI Poland Sp. z o.o.</t>
  </si>
  <si>
    <t>9371000329</t>
  </si>
  <si>
    <t>54386894,75</t>
  </si>
  <si>
    <t>57280153,78</t>
  </si>
  <si>
    <t>9,76</t>
  </si>
  <si>
    <t>11399057,51</t>
  </si>
  <si>
    <t>11023791,20</t>
  </si>
  <si>
    <t>23909778,78</t>
  </si>
  <si>
    <t>92738531,35</t>
  </si>
  <si>
    <t>93425680,26</t>
  </si>
  <si>
    <t>14,98</t>
  </si>
  <si>
    <t>21381293,95</t>
  </si>
  <si>
    <t>10324600,20</t>
  </si>
  <si>
    <t>6980301,24</t>
  </si>
  <si>
    <t>Werner Kenkel Spółka z o.o.</t>
  </si>
  <si>
    <t>6971865579</t>
  </si>
  <si>
    <t>227856340,08</t>
  </si>
  <si>
    <t>21,22</t>
  </si>
  <si>
    <t>82132135,11</t>
  </si>
  <si>
    <t>2354805,24</t>
  </si>
  <si>
    <t>622086,90</t>
  </si>
  <si>
    <t>298269,45</t>
  </si>
  <si>
    <t>9412761,05</t>
  </si>
  <si>
    <t>3843157,96</t>
  </si>
  <si>
    <t>169857,45</t>
  </si>
  <si>
    <t>64930,18</t>
  </si>
  <si>
    <t>25184,71</t>
  </si>
  <si>
    <t>EUROGATE LOGISTICS SP. Z O.O.</t>
  </si>
  <si>
    <t>9531026770</t>
  </si>
  <si>
    <t>85088199,64</t>
  </si>
  <si>
    <t>18,18</t>
  </si>
  <si>
    <t>105616498,46</t>
  </si>
  <si>
    <t>36712790,67</t>
  </si>
  <si>
    <t>7,84</t>
  </si>
  <si>
    <t>4566395,24</t>
  </si>
  <si>
    <t>743299,82</t>
  </si>
  <si>
    <t>34895626,03</t>
  </si>
  <si>
    <t>7,87</t>
  </si>
  <si>
    <t>2642165,74</t>
  </si>
  <si>
    <t>96222,97</t>
  </si>
  <si>
    <t>22707,63</t>
  </si>
  <si>
    <t>9551,60</t>
  </si>
  <si>
    <t>ADAMA Manufacturing Poland S.A.</t>
  </si>
  <si>
    <t>9880173475</t>
  </si>
  <si>
    <t>15765210,52</t>
  </si>
  <si>
    <t>47,7</t>
  </si>
  <si>
    <t>6176013,63</t>
  </si>
  <si>
    <t>18,7</t>
  </si>
  <si>
    <t>2089095,78</t>
  </si>
  <si>
    <t>4742381,54</t>
  </si>
  <si>
    <t>3000274,42</t>
  </si>
  <si>
    <t>66753,41</t>
  </si>
  <si>
    <t>58071,65</t>
  </si>
  <si>
    <t>437297,1</t>
  </si>
  <si>
    <t>Model Opakowania Sp. z o.o.</t>
  </si>
  <si>
    <t>9181579071</t>
  </si>
  <si>
    <t>128548799,59</t>
  </si>
  <si>
    <t>155228089,33</t>
  </si>
  <si>
    <t>14,79</t>
  </si>
  <si>
    <t>3607560,64</t>
  </si>
  <si>
    <t>492836,76</t>
  </si>
  <si>
    <t>367856,44</t>
  </si>
  <si>
    <t>6020500,76</t>
  </si>
  <si>
    <t>4703799,83</t>
  </si>
  <si>
    <t>250088,79</t>
  </si>
  <si>
    <t>NM Polska Sp. z o. o.</t>
  </si>
  <si>
    <t>7521457964</t>
  </si>
  <si>
    <t>324243,38</t>
  </si>
  <si>
    <t>1528,28</t>
  </si>
  <si>
    <t>2651,89</t>
  </si>
  <si>
    <t>112103,61</t>
  </si>
  <si>
    <t>24538482,77</t>
  </si>
  <si>
    <t>30615087,78</t>
  </si>
  <si>
    <t>5,37</t>
  </si>
  <si>
    <t>3459484,53</t>
  </si>
  <si>
    <t>992782,32</t>
  </si>
  <si>
    <t>110104,55</t>
  </si>
  <si>
    <t>LUMIKO SPÓŁKA Z O.O.</t>
  </si>
  <si>
    <t>8252030306</t>
  </si>
  <si>
    <t>2505243,64</t>
  </si>
  <si>
    <t>2307589,09</t>
  </si>
  <si>
    <t>922431,9</t>
  </si>
  <si>
    <t>672052,54</t>
  </si>
  <si>
    <t>959294,94</t>
  </si>
  <si>
    <t>601416,02</t>
  </si>
  <si>
    <t>93389,67</t>
  </si>
  <si>
    <t>1071,1</t>
  </si>
  <si>
    <t>3090,31</t>
  </si>
  <si>
    <t>13475,23</t>
  </si>
  <si>
    <t>KOMPANIA DYSTRYBUCYJNA TEDI SPÓŁKA Z OGRANICZONĄ ODPOWIEDZIALNOŚCIĄ SPÓŁKA KOMANDYTOWO-AKCYJNA</t>
  </si>
  <si>
    <t>8440002668</t>
  </si>
  <si>
    <t>1462318,33</t>
  </si>
  <si>
    <t>874671,12</t>
  </si>
  <si>
    <t>Fiege e-com Logistics sp. z o.o.</t>
  </si>
  <si>
    <t>7010617378</t>
  </si>
  <si>
    <t>172915459,22</t>
  </si>
  <si>
    <t>117093766,75</t>
  </si>
  <si>
    <t>23,10</t>
  </si>
  <si>
    <t>34839926,36</t>
  </si>
  <si>
    <t>877695,51</t>
  </si>
  <si>
    <t>11528828,94</t>
  </si>
  <si>
    <t>30485262,13</t>
  </si>
  <si>
    <t>22643440,84</t>
  </si>
  <si>
    <t>9,09</t>
  </si>
  <si>
    <t>3340462,68</t>
  </si>
  <si>
    <t>4038702,11</t>
  </si>
  <si>
    <t>Pruim Sp. z o.o.</t>
  </si>
  <si>
    <t>7010709229</t>
  </si>
  <si>
    <t>50490357,48</t>
  </si>
  <si>
    <t>83,78</t>
  </si>
  <si>
    <t>3318619,45</t>
  </si>
  <si>
    <t>66950,33</t>
  </si>
  <si>
    <t>6158,98</t>
  </si>
  <si>
    <t>675591,93</t>
  </si>
  <si>
    <t>2513307,50</t>
  </si>
  <si>
    <t>39,05</t>
  </si>
  <si>
    <t>858445,32</t>
  </si>
  <si>
    <t>392498,78</t>
  </si>
  <si>
    <t>23857,14</t>
  </si>
  <si>
    <t>Eurobox Polska Sp. z o.o.</t>
  </si>
  <si>
    <t>5262207578</t>
  </si>
  <si>
    <t>180267485,53</t>
  </si>
  <si>
    <t>18,8</t>
  </si>
  <si>
    <t>141424990,04</t>
  </si>
  <si>
    <t>16777700,85</t>
  </si>
  <si>
    <t>2774742,11</t>
  </si>
  <si>
    <t>2369007,35</t>
  </si>
  <si>
    <t>24193324,35</t>
  </si>
  <si>
    <t>8,9</t>
  </si>
  <si>
    <t>5768959,25</t>
  </si>
  <si>
    <t>726168,57</t>
  </si>
  <si>
    <t>682935,79</t>
  </si>
  <si>
    <t>277835,78</t>
  </si>
  <si>
    <t>Pol-Power Sp. z o.o.</t>
  </si>
  <si>
    <t>7772775503</t>
  </si>
  <si>
    <t>104942656,6</t>
  </si>
  <si>
    <t>108726807,80</t>
  </si>
  <si>
    <t>20,56</t>
  </si>
  <si>
    <t>10014106,46</t>
  </si>
  <si>
    <t>2423063,5</t>
  </si>
  <si>
    <t>1166181,66</t>
  </si>
  <si>
    <t>168699661,99</t>
  </si>
  <si>
    <t>30,11</t>
  </si>
  <si>
    <t>117988259</t>
  </si>
  <si>
    <t>11609580,2</t>
  </si>
  <si>
    <t>669087,48</t>
  </si>
  <si>
    <t>103811,88</t>
  </si>
  <si>
    <t>DELL sp. z o.o.</t>
  </si>
  <si>
    <t>5260206712</t>
  </si>
  <si>
    <t>435870743,29</t>
  </si>
  <si>
    <t>227965339,24</t>
  </si>
  <si>
    <t>44629590,51</t>
  </si>
  <si>
    <t>15475075,10</t>
  </si>
  <si>
    <t>3761677,96</t>
  </si>
  <si>
    <t>33566766,19</t>
  </si>
  <si>
    <t>25667514,84</t>
  </si>
  <si>
    <t>22762189,00</t>
  </si>
  <si>
    <t>5647662,62</t>
  </si>
  <si>
    <t>978935,75</t>
  </si>
  <si>
    <t>E100 International Trade Spółka z ograniczona odpowiedzialnością</t>
  </si>
  <si>
    <t>5213745637</t>
  </si>
  <si>
    <t>810995079</t>
  </si>
  <si>
    <t>634796311</t>
  </si>
  <si>
    <t>568847766</t>
  </si>
  <si>
    <t>26721355</t>
  </si>
  <si>
    <t>29923512</t>
  </si>
  <si>
    <t>3152365</t>
  </si>
  <si>
    <t>3550944</t>
  </si>
  <si>
    <t>7828867</t>
  </si>
  <si>
    <t>7775666</t>
  </si>
  <si>
    <t>21313309</t>
  </si>
  <si>
    <t>INSTAL KRAKÓW SPÓŁKA AKCYJNA</t>
  </si>
  <si>
    <t>6790085487</t>
  </si>
  <si>
    <t>17374964,56</t>
  </si>
  <si>
    <t>10136795,48</t>
  </si>
  <si>
    <t>5,13</t>
  </si>
  <si>
    <t>1223702,09</t>
  </si>
  <si>
    <t>561607,00</t>
  </si>
  <si>
    <t>1900375,43</t>
  </si>
  <si>
    <t>11094965,67</t>
  </si>
  <si>
    <t>2582678,36</t>
  </si>
  <si>
    <t>443126,53</t>
  </si>
  <si>
    <t>27519,51</t>
  </si>
  <si>
    <t>324512,81</t>
  </si>
  <si>
    <t>DFDS Logistics Polska Sp. z o.o.</t>
  </si>
  <si>
    <t>5581795132</t>
  </si>
  <si>
    <t>24867,23</t>
  </si>
  <si>
    <t>10369,5</t>
  </si>
  <si>
    <t>9216,54</t>
  </si>
  <si>
    <t>3117,73</t>
  </si>
  <si>
    <t>LOTOS Paliwa sp. z o.o.</t>
  </si>
  <si>
    <t>5831023182</t>
  </si>
  <si>
    <t>6555140087,47</t>
  </si>
  <si>
    <t>26147096876,61</t>
  </si>
  <si>
    <t>77,00</t>
  </si>
  <si>
    <t>1090604404,14</t>
  </si>
  <si>
    <t>164257560,17</t>
  </si>
  <si>
    <t>742253,76</t>
  </si>
  <si>
    <t>1663983567,16</t>
  </si>
  <si>
    <t>38448267420,44</t>
  </si>
  <si>
    <t>99,00</t>
  </si>
  <si>
    <t>232633338,19</t>
  </si>
  <si>
    <t>19375189,90</t>
  </si>
  <si>
    <t>2077374,96</t>
  </si>
  <si>
    <t>POLREGIO S.A.</t>
  </si>
  <si>
    <t>5262557278</t>
  </si>
  <si>
    <t>24119442,06</t>
  </si>
  <si>
    <t>4895656,83</t>
  </si>
  <si>
    <t>1035010,35</t>
  </si>
  <si>
    <t>80834,80</t>
  </si>
  <si>
    <t>16752239,32</t>
  </si>
  <si>
    <t>20248986,68</t>
  </si>
  <si>
    <t>5979215,48</t>
  </si>
  <si>
    <t>586683,72</t>
  </si>
  <si>
    <t>57647,14</t>
  </si>
  <si>
    <t>618938,18</t>
  </si>
  <si>
    <t>Zentis Polska Sp. z o.o.</t>
  </si>
  <si>
    <t>5211016012</t>
  </si>
  <si>
    <t>75349125,88</t>
  </si>
  <si>
    <t>22528480,33</t>
  </si>
  <si>
    <t>3281279,52</t>
  </si>
  <si>
    <t>522337,43</t>
  </si>
  <si>
    <t>30291,51</t>
  </si>
  <si>
    <t>19418060,48</t>
  </si>
  <si>
    <t>7965694,82</t>
  </si>
  <si>
    <t>2,80</t>
  </si>
  <si>
    <t>227269,91</t>
  </si>
  <si>
    <t>1477,85</t>
  </si>
  <si>
    <t>Huta Cynku "Miasteczko Śląskie" Spółka Akcyjna</t>
  </si>
  <si>
    <t>6450005934</t>
  </si>
  <si>
    <t>203846897,94</t>
  </si>
  <si>
    <t>18,91</t>
  </si>
  <si>
    <t>45838576,77</t>
  </si>
  <si>
    <t>520755,80</t>
  </si>
  <si>
    <t>21113,18</t>
  </si>
  <si>
    <t>1793479,69</t>
  </si>
  <si>
    <t>2414052,05</t>
  </si>
  <si>
    <t>Sonac Uśnice spółka z ograniczoną odpowiedzialnością</t>
  </si>
  <si>
    <t>9551367994</t>
  </si>
  <si>
    <t>73427152,57</t>
  </si>
  <si>
    <t>18,63</t>
  </si>
  <si>
    <t>63084799,81</t>
  </si>
  <si>
    <t>16,01</t>
  </si>
  <si>
    <t>7457644,80</t>
  </si>
  <si>
    <t>6950225,50</t>
  </si>
  <si>
    <t>1203581,94</t>
  </si>
  <si>
    <t>195955077,01</t>
  </si>
  <si>
    <t>76593380,40</t>
  </si>
  <si>
    <t>18,14</t>
  </si>
  <si>
    <t>11339226,71</t>
  </si>
  <si>
    <t>804505,66</t>
  </si>
  <si>
    <t>220507,56</t>
  </si>
  <si>
    <t>NEW YORKER Polska Sp. z o.o.</t>
  </si>
  <si>
    <t>7781334299</t>
  </si>
  <si>
    <t>10546,14</t>
  </si>
  <si>
    <t>2464784,31</t>
  </si>
  <si>
    <t>579770,10</t>
  </si>
  <si>
    <t>167884,54</t>
  </si>
  <si>
    <t>25721066,05</t>
  </si>
  <si>
    <t>5524217,82</t>
  </si>
  <si>
    <t>4399914,26</t>
  </si>
  <si>
    <t>12408662,73</t>
  </si>
  <si>
    <t>HBZ Meble Sp. z o.o.</t>
  </si>
  <si>
    <t>7770010570</t>
  </si>
  <si>
    <t>45258936,48</t>
  </si>
  <si>
    <t>13,3</t>
  </si>
  <si>
    <t>52595477,52</t>
  </si>
  <si>
    <t>15,45</t>
  </si>
  <si>
    <t>5409828,95</t>
  </si>
  <si>
    <t>3271400,39</t>
  </si>
  <si>
    <t>1040654,03</t>
  </si>
  <si>
    <t>149665704,87</t>
  </si>
  <si>
    <t>165201722,92</t>
  </si>
  <si>
    <t>34,35</t>
  </si>
  <si>
    <t>19356379,76</t>
  </si>
  <si>
    <t>5500206,16</t>
  </si>
  <si>
    <t>4453,45</t>
  </si>
  <si>
    <t>Dawtona sp. z o.o.</t>
  </si>
  <si>
    <t>1182135917</t>
  </si>
  <si>
    <t>166360172,24</t>
  </si>
  <si>
    <t>22,23</t>
  </si>
  <si>
    <t>96982954,80</t>
  </si>
  <si>
    <t>22800637,38</t>
  </si>
  <si>
    <t>3,05</t>
  </si>
  <si>
    <t>12748657,08</t>
  </si>
  <si>
    <t>4409163,51</t>
  </si>
  <si>
    <t>128578221,84</t>
  </si>
  <si>
    <t>229985246,07</t>
  </si>
  <si>
    <t>28,47</t>
  </si>
  <si>
    <t>65290215,04</t>
  </si>
  <si>
    <t>25281073,03</t>
  </si>
  <si>
    <t>4808835,55</t>
  </si>
  <si>
    <t>Okręgowa Spółdzielnia Mleczarska w Bieruniu</t>
  </si>
  <si>
    <t>6460009589</t>
  </si>
  <si>
    <t>214022831,82</t>
  </si>
  <si>
    <t>32,31</t>
  </si>
  <si>
    <t>222601404,23</t>
  </si>
  <si>
    <t>33,60</t>
  </si>
  <si>
    <t>24777737,90</t>
  </si>
  <si>
    <t>327826,73</t>
  </si>
  <si>
    <t>44304311,85</t>
  </si>
  <si>
    <t>6,84</t>
  </si>
  <si>
    <t>61379552,94</t>
  </si>
  <si>
    <t>9,47</t>
  </si>
  <si>
    <t>1531613,63</t>
  </si>
  <si>
    <t>3462,01</t>
  </si>
  <si>
    <t>Rockwell Automation Sp. z o.o.</t>
  </si>
  <si>
    <t>1181363444</t>
  </si>
  <si>
    <t>196409928,94</t>
  </si>
  <si>
    <t>35431517,73</t>
  </si>
  <si>
    <t>12530036,61</t>
  </si>
  <si>
    <t>11957585,41</t>
  </si>
  <si>
    <t>233198</t>
  </si>
  <si>
    <t>50357444,07</t>
  </si>
  <si>
    <t>111577208,89</t>
  </si>
  <si>
    <t>42268119,09</t>
  </si>
  <si>
    <t>14710800,83</t>
  </si>
  <si>
    <t>5689528,27</t>
  </si>
  <si>
    <t>Colian sp. z o.o.</t>
  </si>
  <si>
    <t>6182045200</t>
  </si>
  <si>
    <t>252689058,03</t>
  </si>
  <si>
    <t>48,7</t>
  </si>
  <si>
    <t>202387422,52</t>
  </si>
  <si>
    <t>39,01</t>
  </si>
  <si>
    <t>33492634,54</t>
  </si>
  <si>
    <t>6,46</t>
  </si>
  <si>
    <t>11995276,78</t>
  </si>
  <si>
    <t>18288056,83</t>
  </si>
  <si>
    <t>420385657,46</t>
  </si>
  <si>
    <t>59,15</t>
  </si>
  <si>
    <t>205042939,02</t>
  </si>
  <si>
    <t>28,85</t>
  </si>
  <si>
    <t>48599442,33</t>
  </si>
  <si>
    <t>14256528,37</t>
  </si>
  <si>
    <t>22390119,57</t>
  </si>
  <si>
    <t>3,15</t>
  </si>
  <si>
    <t>Kyndryl Global Services Delivery Centre sp. z o.o.</t>
  </si>
  <si>
    <t>8942978709</t>
  </si>
  <si>
    <t>12639345,95</t>
  </si>
  <si>
    <t>16370028,28</t>
  </si>
  <si>
    <t>144966073,37</t>
  </si>
  <si>
    <t>18,01</t>
  </si>
  <si>
    <t>25100002,2</t>
  </si>
  <si>
    <t>8284293,64</t>
  </si>
  <si>
    <t>18476124,65</t>
  </si>
  <si>
    <t>13744172,30</t>
  </si>
  <si>
    <t>3289960,76</t>
  </si>
  <si>
    <t>1418678,52</t>
  </si>
  <si>
    <t>442451</t>
  </si>
  <si>
    <t>PRESS GLASS HOLDING SPÓŁKA AKCYJNA</t>
  </si>
  <si>
    <t>5740007496</t>
  </si>
  <si>
    <t>66887,94</t>
  </si>
  <si>
    <t>77799,01</t>
  </si>
  <si>
    <t>857,19</t>
  </si>
  <si>
    <t>2332,33</t>
  </si>
  <si>
    <t>784,25</t>
  </si>
  <si>
    <t>3832088,65</t>
  </si>
  <si>
    <t>7,95</t>
  </si>
  <si>
    <t>5148678,15</t>
  </si>
  <si>
    <t>10,68</t>
  </si>
  <si>
    <t>2838649,09</t>
  </si>
  <si>
    <t>5,89</t>
  </si>
  <si>
    <t>1682657,37</t>
  </si>
  <si>
    <t>883977,82</t>
  </si>
  <si>
    <t>POLITECHNIKA POZNAŃSKA</t>
  </si>
  <si>
    <t>7770003699</t>
  </si>
  <si>
    <t>2515385,62</t>
  </si>
  <si>
    <t>11,34</t>
  </si>
  <si>
    <t>2203149,84</t>
  </si>
  <si>
    <t>328596,25</t>
  </si>
  <si>
    <t>223430,55</t>
  </si>
  <si>
    <t>659411,27</t>
  </si>
  <si>
    <t>6279933,16</t>
  </si>
  <si>
    <t>4,03</t>
  </si>
  <si>
    <t>5537969,88</t>
  </si>
  <si>
    <t>294173,29</t>
  </si>
  <si>
    <t>78909,03</t>
  </si>
  <si>
    <t>321832,32</t>
  </si>
  <si>
    <t xml:space="preserve">Putka Sp. z o.o. </t>
  </si>
  <si>
    <t>1130005947</t>
  </si>
  <si>
    <t>31692613,68</t>
  </si>
  <si>
    <t>21,97</t>
  </si>
  <si>
    <t>24504350,11</t>
  </si>
  <si>
    <t>1481667,28</t>
  </si>
  <si>
    <t>162794,87</t>
  </si>
  <si>
    <t>106856,13</t>
  </si>
  <si>
    <t>18628180,34</t>
  </si>
  <si>
    <t>12221090,83</t>
  </si>
  <si>
    <t>697999,97</t>
  </si>
  <si>
    <t>61061,50</t>
  </si>
  <si>
    <t>1449,48</t>
  </si>
  <si>
    <t>JOST POLSKA SPÓŁKA Z OGRANICZONĄ ODPOWIEDZIALNOŚCIĄ</t>
  </si>
  <si>
    <t>8971734588</t>
  </si>
  <si>
    <t>34714063,82</t>
  </si>
  <si>
    <t>18,77</t>
  </si>
  <si>
    <t>43495899,33</t>
  </si>
  <si>
    <t>23,52</t>
  </si>
  <si>
    <t>14443513,71</t>
  </si>
  <si>
    <t>7,81</t>
  </si>
  <si>
    <t>217205,67</t>
  </si>
  <si>
    <t>316094,16</t>
  </si>
  <si>
    <t>73026507,69</t>
  </si>
  <si>
    <t>13,41</t>
  </si>
  <si>
    <t>130572217,36</t>
  </si>
  <si>
    <t>17287662,93</t>
  </si>
  <si>
    <t>3762117,09</t>
  </si>
  <si>
    <t>344063,29</t>
  </si>
  <si>
    <t>Barry Callebaut Manufacturing Polska Sp. z o.o.</t>
  </si>
  <si>
    <t>5220020390</t>
  </si>
  <si>
    <t>128832,67</t>
  </si>
  <si>
    <t>84530</t>
  </si>
  <si>
    <t>38370,9</t>
  </si>
  <si>
    <t>11592,16</t>
  </si>
  <si>
    <t>38025,49</t>
  </si>
  <si>
    <t>30621978,90</t>
  </si>
  <si>
    <t>18727988,14</t>
  </si>
  <si>
    <t>2944057,95</t>
  </si>
  <si>
    <t>1261332,70</t>
  </si>
  <si>
    <t>131041,27</t>
  </si>
  <si>
    <t>KNORR-BREMSE SYSTEMY KOLEJOWE POLSKA SP. Z O.O.</t>
  </si>
  <si>
    <t>6772128329</t>
  </si>
  <si>
    <t>79958542,52</t>
  </si>
  <si>
    <t>40879556,15</t>
  </si>
  <si>
    <t>13,06</t>
  </si>
  <si>
    <t>48872267,50</t>
  </si>
  <si>
    <t>15,62</t>
  </si>
  <si>
    <t>55372389,08</t>
  </si>
  <si>
    <t>17,70</t>
  </si>
  <si>
    <t>1836649,75</t>
  </si>
  <si>
    <t>4657026,55</t>
  </si>
  <si>
    <t>21,04</t>
  </si>
  <si>
    <t>948745,60</t>
  </si>
  <si>
    <t>16495,97</t>
  </si>
  <si>
    <t>9234,71</t>
  </si>
  <si>
    <t>216,48</t>
  </si>
  <si>
    <t xml:space="preserve">"Koleje Mazowieckie-KM" sp. z o.o. </t>
  </si>
  <si>
    <t>1132520369</t>
  </si>
  <si>
    <t>764881,45</t>
  </si>
  <si>
    <t>782375,15</t>
  </si>
  <si>
    <t>406514,85</t>
  </si>
  <si>
    <t>59193,08</t>
  </si>
  <si>
    <t>387326,12</t>
  </si>
  <si>
    <t>95285,34</t>
  </si>
  <si>
    <t>50584,10</t>
  </si>
  <si>
    <t>16148,20</t>
  </si>
  <si>
    <t>23439,40</t>
  </si>
  <si>
    <t>1100,01</t>
  </si>
  <si>
    <t>SOLID GROUP SP. Z O.O. SP.K</t>
  </si>
  <si>
    <t>6342374592</t>
  </si>
  <si>
    <t>486710737,37</t>
  </si>
  <si>
    <t>91</t>
  </si>
  <si>
    <t>28424124,98</t>
  </si>
  <si>
    <t>15324993,77</t>
  </si>
  <si>
    <t>3608199,48</t>
  </si>
  <si>
    <t>289052797,72</t>
  </si>
  <si>
    <t>192701865,15</t>
  </si>
  <si>
    <t>Polimex Mostostal SA</t>
  </si>
  <si>
    <t>8210014509</t>
  </si>
  <si>
    <t>260773026,53</t>
  </si>
  <si>
    <t>28381840,01</t>
  </si>
  <si>
    <t>1509278,55</t>
  </si>
  <si>
    <t>659726,91</t>
  </si>
  <si>
    <t>983687,53</t>
  </si>
  <si>
    <t>79294771,86</t>
  </si>
  <si>
    <t>9,01</t>
  </si>
  <si>
    <t>30261231,04</t>
  </si>
  <si>
    <t>5250713,37</t>
  </si>
  <si>
    <t>510961,79</t>
  </si>
  <si>
    <t>989035,70</t>
  </si>
  <si>
    <t>Transgourmet Polska Sp. z o.o.</t>
  </si>
  <si>
    <t>7811011998</t>
  </si>
  <si>
    <t>247363861,71</t>
  </si>
  <si>
    <t>401003090,82</t>
  </si>
  <si>
    <t>13,50</t>
  </si>
  <si>
    <t>47548271,35</t>
  </si>
  <si>
    <t>14508976,66</t>
  </si>
  <si>
    <t>12116744,80</t>
  </si>
  <si>
    <t>58604967,71</t>
  </si>
  <si>
    <t>73334866,47</t>
  </si>
  <si>
    <t>4839940,33</t>
  </si>
  <si>
    <t>3226044,42</t>
  </si>
  <si>
    <t>693711,88</t>
  </si>
  <si>
    <t>QUICK SERVICE LOGISTICS POLSKA SPÓŁKA Z OGRANICZONĄ ODPOWIEDZIALNOŚCIĄ SPÓŁKA KOMANDYTOWA</t>
  </si>
  <si>
    <t>5272712214</t>
  </si>
  <si>
    <t>256692920,91</t>
  </si>
  <si>
    <t>72,89</t>
  </si>
  <si>
    <t>43603283,96</t>
  </si>
  <si>
    <t>12,38</t>
  </si>
  <si>
    <t>10344289,64</t>
  </si>
  <si>
    <t>3307260,47</t>
  </si>
  <si>
    <t>38227129,50</t>
  </si>
  <si>
    <t>161432670,72</t>
  </si>
  <si>
    <t>54,44</t>
  </si>
  <si>
    <t>121406665,60</t>
  </si>
  <si>
    <t>40,94</t>
  </si>
  <si>
    <t>9810448,95</t>
  </si>
  <si>
    <t>2558104,48</t>
  </si>
  <si>
    <t>1324451,47</t>
  </si>
  <si>
    <t>Douglas Polska Sp. z o.o.</t>
  </si>
  <si>
    <t>8971660890</t>
  </si>
  <si>
    <t>19633997,60</t>
  </si>
  <si>
    <t>20,19</t>
  </si>
  <si>
    <t>38639517,32</t>
  </si>
  <si>
    <t>39,74</t>
  </si>
  <si>
    <t>36756209,00</t>
  </si>
  <si>
    <t>37,80</t>
  </si>
  <si>
    <t>1601503,38</t>
  </si>
  <si>
    <t>601205,47</t>
  </si>
  <si>
    <t>443226529,37</t>
  </si>
  <si>
    <t>42,47</t>
  </si>
  <si>
    <t>480007939,64</t>
  </si>
  <si>
    <t>45,99</t>
  </si>
  <si>
    <t>114239523,75</t>
  </si>
  <si>
    <t>5927896,20</t>
  </si>
  <si>
    <t>326089,49</t>
  </si>
  <si>
    <t>HANDEN Spółka z ograniczoną odpowiedzialnością</t>
  </si>
  <si>
    <t>7811839409</t>
  </si>
  <si>
    <t>430037109,24</t>
  </si>
  <si>
    <t>467902347,67</t>
  </si>
  <si>
    <t>3875078,10</t>
  </si>
  <si>
    <t>668153,13</t>
  </si>
  <si>
    <t>3269649,86</t>
  </si>
  <si>
    <t>225927,10</t>
  </si>
  <si>
    <t>139104,66</t>
  </si>
  <si>
    <t>42733,08</t>
  </si>
  <si>
    <t>Anwim S.A.</t>
  </si>
  <si>
    <t>5270011878</t>
  </si>
  <si>
    <t>2117207904,13</t>
  </si>
  <si>
    <t>19,18</t>
  </si>
  <si>
    <t>576744261,31</t>
  </si>
  <si>
    <t>8760035,84</t>
  </si>
  <si>
    <t>1072857,35</t>
  </si>
  <si>
    <t>306753,55</t>
  </si>
  <si>
    <t>1170242132,80</t>
  </si>
  <si>
    <t>10,20</t>
  </si>
  <si>
    <t>243099643,18</t>
  </si>
  <si>
    <t>17997790,97</t>
  </si>
  <si>
    <t>104963,81</t>
  </si>
  <si>
    <t>42554,97</t>
  </si>
  <si>
    <t>Kreisel Technika Budowlana Sp.z o.o.</t>
  </si>
  <si>
    <t>7810017450</t>
  </si>
  <si>
    <t>121535039,93</t>
  </si>
  <si>
    <t>32,90</t>
  </si>
  <si>
    <t>79336020,21</t>
  </si>
  <si>
    <t>4536859,02</t>
  </si>
  <si>
    <t>319270,53</t>
  </si>
  <si>
    <t>24876,06</t>
  </si>
  <si>
    <t>11400033,73</t>
  </si>
  <si>
    <t>99960243,24</t>
  </si>
  <si>
    <t>32,38</t>
  </si>
  <si>
    <t>18024270,76</t>
  </si>
  <si>
    <t>1498345,19</t>
  </si>
  <si>
    <t>20808,35</t>
  </si>
  <si>
    <t>Inter Cars Spółka Akcyjna</t>
  </si>
  <si>
    <t>1181452946</t>
  </si>
  <si>
    <t>1652703307,17</t>
  </si>
  <si>
    <t>20,95</t>
  </si>
  <si>
    <t>794965836,1</t>
  </si>
  <si>
    <t>69441208,94</t>
  </si>
  <si>
    <t>26446694,07</t>
  </si>
  <si>
    <t>33121854,02</t>
  </si>
  <si>
    <t>642800021,75</t>
  </si>
  <si>
    <t>7,78</t>
  </si>
  <si>
    <t>42389919,51</t>
  </si>
  <si>
    <t>-237414902,83</t>
  </si>
  <si>
    <t>-58089046,7</t>
  </si>
  <si>
    <t>-12473351,91</t>
  </si>
  <si>
    <t>Kaskat Dairy sp. z o.o.</t>
  </si>
  <si>
    <t>5992415208</t>
  </si>
  <si>
    <t>906624,34</t>
  </si>
  <si>
    <t>3,2</t>
  </si>
  <si>
    <t>313123,06</t>
  </si>
  <si>
    <t>2035299,88</t>
  </si>
  <si>
    <t>Naftoremont-Naftobudowa Sp. z o.o.</t>
  </si>
  <si>
    <t>5252368943</t>
  </si>
  <si>
    <t>75272063,84</t>
  </si>
  <si>
    <t>17,83</t>
  </si>
  <si>
    <t>16831448,53</t>
  </si>
  <si>
    <t>1646112,27</t>
  </si>
  <si>
    <t>16357,76</t>
  </si>
  <si>
    <t>40099712,6</t>
  </si>
  <si>
    <t>9,50</t>
  </si>
  <si>
    <t>60451448,51</t>
  </si>
  <si>
    <t>19,37</t>
  </si>
  <si>
    <t>43924969,05</t>
  </si>
  <si>
    <t>14,08</t>
  </si>
  <si>
    <t>3655459,97</t>
  </si>
  <si>
    <t>855249,76</t>
  </si>
  <si>
    <t>12251386,6</t>
  </si>
  <si>
    <t>Świat Prasy Spółka Akcyjna</t>
  </si>
  <si>
    <t>5591965216</t>
  </si>
  <si>
    <t>2551793,41</t>
  </si>
  <si>
    <t>23272789,06</t>
  </si>
  <si>
    <t>60,14</t>
  </si>
  <si>
    <t>2980313,94</t>
  </si>
  <si>
    <t>1140121,21</t>
  </si>
  <si>
    <t>2,95</t>
  </si>
  <si>
    <t>198180,95</t>
  </si>
  <si>
    <t>49673658,68</t>
  </si>
  <si>
    <t>-1550675,77</t>
  </si>
  <si>
    <t>-11132461,64</t>
  </si>
  <si>
    <t>-2365576,6</t>
  </si>
  <si>
    <t>-38025,45</t>
  </si>
  <si>
    <t>Celsa "Huta Ostrowiec" Sp. z o.o.</t>
  </si>
  <si>
    <t>5272312319</t>
  </si>
  <si>
    <t>916949499,33</t>
  </si>
  <si>
    <t>456581674,85</t>
  </si>
  <si>
    <t>60487544,97</t>
  </si>
  <si>
    <t>7793607,84</t>
  </si>
  <si>
    <t>1282121385,84</t>
  </si>
  <si>
    <t>27,82</t>
  </si>
  <si>
    <t>499912405,22</t>
  </si>
  <si>
    <t>59213464,70</t>
  </si>
  <si>
    <t>17943000,95</t>
  </si>
  <si>
    <t>5391378,71</t>
  </si>
  <si>
    <t>ALCHEMIA S.A.</t>
  </si>
  <si>
    <t>7470006096</t>
  </si>
  <si>
    <t>205197156,5</t>
  </si>
  <si>
    <t>223616088,5</t>
  </si>
  <si>
    <t>20,77</t>
  </si>
  <si>
    <t>47204295,13</t>
  </si>
  <si>
    <t>4349880,15</t>
  </si>
  <si>
    <t>2889270,94</t>
  </si>
  <si>
    <t>138677587,15</t>
  </si>
  <si>
    <t>12,37</t>
  </si>
  <si>
    <t>33316308,7</t>
  </si>
  <si>
    <t>1475812,85</t>
  </si>
  <si>
    <t>195552,69</t>
  </si>
  <si>
    <t>160222,28</t>
  </si>
  <si>
    <t>Exact Systems Sp. z o.o.</t>
  </si>
  <si>
    <t>5272849887</t>
  </si>
  <si>
    <t>31712323,23</t>
  </si>
  <si>
    <t>10,35</t>
  </si>
  <si>
    <t>75615053,88</t>
  </si>
  <si>
    <t>24,68</t>
  </si>
  <si>
    <t>27546523,78</t>
  </si>
  <si>
    <t>23929141,27</t>
  </si>
  <si>
    <t>24105217,17</t>
  </si>
  <si>
    <t>9312919,64</t>
  </si>
  <si>
    <t>16,74</t>
  </si>
  <si>
    <t>6173718,41</t>
  </si>
  <si>
    <t>654929,43</t>
  </si>
  <si>
    <t>538517,45</t>
  </si>
  <si>
    <t>48840,34</t>
  </si>
  <si>
    <t>Inter Land spółka z ograniczoną odpowiedzialnością</t>
  </si>
  <si>
    <t>7393864562</t>
  </si>
  <si>
    <t>6074973,00</t>
  </si>
  <si>
    <t>6459586,79</t>
  </si>
  <si>
    <t>2034162,38</t>
  </si>
  <si>
    <t>1514300,83</t>
  </si>
  <si>
    <t>370104,31</t>
  </si>
  <si>
    <t>3077002,97</t>
  </si>
  <si>
    <t>1553114,72</t>
  </si>
  <si>
    <t>171734,64</t>
  </si>
  <si>
    <t>141591,76</t>
  </si>
  <si>
    <t>44810,48</t>
  </si>
  <si>
    <t>EKSTRAKLASA SPÓŁKA AKCYJNA</t>
  </si>
  <si>
    <t>5252336216</t>
  </si>
  <si>
    <t>17086254</t>
  </si>
  <si>
    <t>39718398,25</t>
  </si>
  <si>
    <t>13,00</t>
  </si>
  <si>
    <t>14152308,15</t>
  </si>
  <si>
    <t>7580667,00</t>
  </si>
  <si>
    <t>3848130,25</t>
  </si>
  <si>
    <t>7499977,11</t>
  </si>
  <si>
    <t>9072409,50</t>
  </si>
  <si>
    <t>697208,49</t>
  </si>
  <si>
    <t>442789,84</t>
  </si>
  <si>
    <t>63318,27</t>
  </si>
  <si>
    <t>PHU LECH-POL sp. zoo</t>
  </si>
  <si>
    <t>7842503202</t>
  </si>
  <si>
    <t>1381004,08</t>
  </si>
  <si>
    <t>6,47</t>
  </si>
  <si>
    <t>2086016,52</t>
  </si>
  <si>
    <t>188280,29</t>
  </si>
  <si>
    <t>118580,85</t>
  </si>
  <si>
    <t>671064,44</t>
  </si>
  <si>
    <t>337376,95</t>
  </si>
  <si>
    <t>284350,45</t>
  </si>
  <si>
    <t>62280,45</t>
  </si>
  <si>
    <t>38530,39</t>
  </si>
  <si>
    <t>80981,71</t>
  </si>
  <si>
    <t>Mostostal Zabrze Gliwickie Przedsiębiorstwo Budownictwa Przemysłowego SA</t>
  </si>
  <si>
    <t>6310000173</t>
  </si>
  <si>
    <t>57579034,99</t>
  </si>
  <si>
    <t>10,52</t>
  </si>
  <si>
    <t>41197993,93</t>
  </si>
  <si>
    <t>2905347,07</t>
  </si>
  <si>
    <t>1346588,68</t>
  </si>
  <si>
    <t>1480876,64</t>
  </si>
  <si>
    <t>25078878,10</t>
  </si>
  <si>
    <t>12306595,10</t>
  </si>
  <si>
    <t>621994,98</t>
  </si>
  <si>
    <t>132523,00</t>
  </si>
  <si>
    <t>87537,25</t>
  </si>
  <si>
    <t>AMPLUS SPÓŁKA Z OGRANICZONĄ ODPOWIEDZIALNOŚCIĄ</t>
  </si>
  <si>
    <t>6820002923</t>
  </si>
  <si>
    <t>6684941,40</t>
  </si>
  <si>
    <t>13168277,84</t>
  </si>
  <si>
    <t>1615333,61</t>
  </si>
  <si>
    <t>213375,62</t>
  </si>
  <si>
    <t>4530134,75</t>
  </si>
  <si>
    <t>211304157,14</t>
  </si>
  <si>
    <t>12,56</t>
  </si>
  <si>
    <t>72430913,00</t>
  </si>
  <si>
    <t>4,3</t>
  </si>
  <si>
    <t>67497331,55</t>
  </si>
  <si>
    <t>27717274,52</t>
  </si>
  <si>
    <t>9160048,91</t>
  </si>
  <si>
    <t>Zakłady Magnezytowe "ROPCZYCE" Spółka Akcyjna</t>
  </si>
  <si>
    <t>8180002127</t>
  </si>
  <si>
    <t>134353826,27</t>
  </si>
  <si>
    <t>65227392,78</t>
  </si>
  <si>
    <t>8116315,38</t>
  </si>
  <si>
    <t>2838802,54</t>
  </si>
  <si>
    <t>3175104,74</t>
  </si>
  <si>
    <t>126485025,89</t>
  </si>
  <si>
    <t>32,12</t>
  </si>
  <si>
    <t>101603230,40</t>
  </si>
  <si>
    <t>25,80</t>
  </si>
  <si>
    <t>991633,71</t>
  </si>
  <si>
    <t>503705,18</t>
  </si>
  <si>
    <t>49568,52</t>
  </si>
  <si>
    <t>Alsen Marketing sp. z o.o.</t>
  </si>
  <si>
    <t>6342702369</t>
  </si>
  <si>
    <t>63945081,78</t>
  </si>
  <si>
    <t>26141625,16</t>
  </si>
  <si>
    <t>4167956,95</t>
  </si>
  <si>
    <t>301920,95</t>
  </si>
  <si>
    <t>79276,65</t>
  </si>
  <si>
    <t>4783519,58</t>
  </si>
  <si>
    <t>1372000,74</t>
  </si>
  <si>
    <t>71921,99</t>
  </si>
  <si>
    <t>2422,02</t>
  </si>
  <si>
    <t>987,22</t>
  </si>
  <si>
    <t>Zakład Robót Komunikacyjnych - DOM w Poznaniu sp. z o.o.</t>
  </si>
  <si>
    <t>7792157760</t>
  </si>
  <si>
    <t>1069663,86</t>
  </si>
  <si>
    <t>6411497,70</t>
  </si>
  <si>
    <t>59,66</t>
  </si>
  <si>
    <t>1575114,56</t>
  </si>
  <si>
    <t>122797,42</t>
  </si>
  <si>
    <t>9885,16</t>
  </si>
  <si>
    <t>55166071,12</t>
  </si>
  <si>
    <t>21,07</t>
  </si>
  <si>
    <t>34130634,82</t>
  </si>
  <si>
    <t>13,03</t>
  </si>
  <si>
    <t>2878322,24</t>
  </si>
  <si>
    <t>593252,21</t>
  </si>
  <si>
    <t>31033,08</t>
  </si>
  <si>
    <t>Hart Sp. z o.o.</t>
  </si>
  <si>
    <t>7542748922</t>
  </si>
  <si>
    <t>190155539,77</t>
  </si>
  <si>
    <t>27,44</t>
  </si>
  <si>
    <t>67508503,03</t>
  </si>
  <si>
    <t>9,74</t>
  </si>
  <si>
    <t>2523603,08</t>
  </si>
  <si>
    <t>1797075,18</t>
  </si>
  <si>
    <t>825300,28</t>
  </si>
  <si>
    <t>36601155,66</t>
  </si>
  <si>
    <t>3377018,10</t>
  </si>
  <si>
    <t>GST SP. Z O.O.</t>
  </si>
  <si>
    <t>5262379322</t>
  </si>
  <si>
    <t>5054956,81</t>
  </si>
  <si>
    <t>13879,32</t>
  </si>
  <si>
    <t>21,81</t>
  </si>
  <si>
    <t>Helm Polska Sp zoo</t>
  </si>
  <si>
    <t>5251820909</t>
  </si>
  <si>
    <t>24930133,47</t>
  </si>
  <si>
    <t>8757302,76</t>
  </si>
  <si>
    <t>9822688,29</t>
  </si>
  <si>
    <t>2190097,23</t>
  </si>
  <si>
    <t>30902630,77</t>
  </si>
  <si>
    <t>20557192,25</t>
  </si>
  <si>
    <t>6,06</t>
  </si>
  <si>
    <t>2607053,00</t>
  </si>
  <si>
    <t>1204554,45</t>
  </si>
  <si>
    <t>1090766,43</t>
  </si>
  <si>
    <t>182359,19</t>
  </si>
  <si>
    <t>Towarzystwo Ubezpieczeń Europa S.A.</t>
  </si>
  <si>
    <t>8951007276</t>
  </si>
  <si>
    <t>7029,84</t>
  </si>
  <si>
    <t>27519,45</t>
  </si>
  <si>
    <t>26384,52</t>
  </si>
  <si>
    <t>6760,76</t>
  </si>
  <si>
    <t>239288,84</t>
  </si>
  <si>
    <t>51,98</t>
  </si>
  <si>
    <t>4268701,61</t>
  </si>
  <si>
    <t>17,24</t>
  </si>
  <si>
    <t>2649823,80</t>
  </si>
  <si>
    <t>10,70</t>
  </si>
  <si>
    <t>837056,14</t>
  </si>
  <si>
    <t>69310,77</t>
  </si>
  <si>
    <t>37155,28</t>
  </si>
  <si>
    <t xml:space="preserve">Przedsiębiorstwo Wielobranżowe lechpol sp. z o.o. </t>
  </si>
  <si>
    <t>5581688910</t>
  </si>
  <si>
    <t>148288177,44</t>
  </si>
  <si>
    <t>121626164,35</t>
  </si>
  <si>
    <t>5584236,91</t>
  </si>
  <si>
    <t>4159923,69</t>
  </si>
  <si>
    <t>3651595,84</t>
  </si>
  <si>
    <t>83445637,61</t>
  </si>
  <si>
    <t>12,29</t>
  </si>
  <si>
    <t>87350361,51</t>
  </si>
  <si>
    <t>5423496,14</t>
  </si>
  <si>
    <t>356008,54</t>
  </si>
  <si>
    <t>62870,93</t>
  </si>
  <si>
    <t>PUREKO SP. Z O.O.</t>
  </si>
  <si>
    <t>6372142745</t>
  </si>
  <si>
    <t>44385078,17</t>
  </si>
  <si>
    <t>70451579,33</t>
  </si>
  <si>
    <t>23,83</t>
  </si>
  <si>
    <t>12759802,84</t>
  </si>
  <si>
    <t>4395005,06</t>
  </si>
  <si>
    <t>277963,50</t>
  </si>
  <si>
    <t>5156121,54</t>
  </si>
  <si>
    <t>6113783,71</t>
  </si>
  <si>
    <t>2125881,78</t>
  </si>
  <si>
    <t>613722,59</t>
  </si>
  <si>
    <t>51205,49</t>
  </si>
  <si>
    <t>PIERRE FABRE MEDICAMENT POLSKA SPÓŁKA Z OGRANICZONĄ ODPOWIEDZIALNOŚCIĄ</t>
  </si>
  <si>
    <t>5213108066</t>
  </si>
  <si>
    <t>32376138,79</t>
  </si>
  <si>
    <t>13,16</t>
  </si>
  <si>
    <t>40453126,17</t>
  </si>
  <si>
    <t>16,45</t>
  </si>
  <si>
    <t>15523268,30</t>
  </si>
  <si>
    <t>3548039,39</t>
  </si>
  <si>
    <t>583261,97</t>
  </si>
  <si>
    <t>3065236,21</t>
  </si>
  <si>
    <t>7,68</t>
  </si>
  <si>
    <t>4673588,06</t>
  </si>
  <si>
    <t>11,71</t>
  </si>
  <si>
    <t>541703,91</t>
  </si>
  <si>
    <t>116791,36</t>
  </si>
  <si>
    <t>117128,02</t>
  </si>
  <si>
    <t xml:space="preserve">Telemond sp z o.o. </t>
  </si>
  <si>
    <t>5993028809</t>
  </si>
  <si>
    <t>14756684,67</t>
  </si>
  <si>
    <t>17518910,11</t>
  </si>
  <si>
    <t>10658892,26</t>
  </si>
  <si>
    <t>29691214,24</t>
  </si>
  <si>
    <t>434067,55</t>
  </si>
  <si>
    <t>85615408,14</t>
  </si>
  <si>
    <t>20,61</t>
  </si>
  <si>
    <t>159054861,79</t>
  </si>
  <si>
    <t>38,29</t>
  </si>
  <si>
    <t>87200044,28</t>
  </si>
  <si>
    <t>20,99</t>
  </si>
  <si>
    <t>1730670,44</t>
  </si>
  <si>
    <t>19640,3</t>
  </si>
  <si>
    <t>Cereal Partners Poland Toruń-Pacific Sp. z o.o.</t>
  </si>
  <si>
    <t>8790168725</t>
  </si>
  <si>
    <t>739024,27</t>
  </si>
  <si>
    <t>2716029,28</t>
  </si>
  <si>
    <t>43520750,47</t>
  </si>
  <si>
    <t>4,58</t>
  </si>
  <si>
    <t>12015070,57</t>
  </si>
  <si>
    <t>3631260,32</t>
  </si>
  <si>
    <t>2893836,31</t>
  </si>
  <si>
    <t>4391600,71</t>
  </si>
  <si>
    <t>114320,79</t>
  </si>
  <si>
    <t>186902,22</t>
  </si>
  <si>
    <t>13852,63</t>
  </si>
  <si>
    <t>Altrad-Mostostal spółka z ograniczoną odpowiedzialnością</t>
  </si>
  <si>
    <t>8211188329</t>
  </si>
  <si>
    <t>74202692,34</t>
  </si>
  <si>
    <t>73,81</t>
  </si>
  <si>
    <t>23953497,86</t>
  </si>
  <si>
    <t>1654291,40</t>
  </si>
  <si>
    <t>180616,58</t>
  </si>
  <si>
    <t>4896,54</t>
  </si>
  <si>
    <t>120874733,56</t>
  </si>
  <si>
    <t>40,96</t>
  </si>
  <si>
    <t>122867309,63</t>
  </si>
  <si>
    <t>41,64</t>
  </si>
  <si>
    <t>28150641,67</t>
  </si>
  <si>
    <t>18806757,98</t>
  </si>
  <si>
    <t>19689,82</t>
  </si>
  <si>
    <t>Esppol Trade S.A.</t>
  </si>
  <si>
    <t>5252789604</t>
  </si>
  <si>
    <t>700363989,07</t>
  </si>
  <si>
    <t>213026798,86</t>
  </si>
  <si>
    <t>17759556,85</t>
  </si>
  <si>
    <t>554373,22</t>
  </si>
  <si>
    <t>176505,47</t>
  </si>
  <si>
    <t>322492515,93</t>
  </si>
  <si>
    <t>9,71</t>
  </si>
  <si>
    <t>27649320,15</t>
  </si>
  <si>
    <t>362092,67</t>
  </si>
  <si>
    <t>189,3</t>
  </si>
  <si>
    <t>Phosagro Polska Sp. z o.o.</t>
  </si>
  <si>
    <t>7010555476</t>
  </si>
  <si>
    <t>134301187</t>
  </si>
  <si>
    <t>28435452</t>
  </si>
  <si>
    <t>1190202</t>
  </si>
  <si>
    <t>19521260</t>
  </si>
  <si>
    <t>7304955</t>
  </si>
  <si>
    <t>20430191</t>
  </si>
  <si>
    <t>265420810</t>
  </si>
  <si>
    <t>44</t>
  </si>
  <si>
    <t>185708130</t>
  </si>
  <si>
    <t>28911163</t>
  </si>
  <si>
    <t>1738934</t>
  </si>
  <si>
    <t>RAWLPLUG SPÓŁKA AKCYJNA</t>
  </si>
  <si>
    <t>8951687880</t>
  </si>
  <si>
    <t>78675569,11</t>
  </si>
  <si>
    <t>89596826,52</t>
  </si>
  <si>
    <t>20,98</t>
  </si>
  <si>
    <t>7789603,56</t>
  </si>
  <si>
    <t>2259057,18</t>
  </si>
  <si>
    <t>2825043,89</t>
  </si>
  <si>
    <t>59756759,88</t>
  </si>
  <si>
    <t>15,55</t>
  </si>
  <si>
    <t>173801734,20</t>
  </si>
  <si>
    <t>45,24</t>
  </si>
  <si>
    <t>51985199,72</t>
  </si>
  <si>
    <t>21690058,72</t>
  </si>
  <si>
    <t>136321,07</t>
  </si>
  <si>
    <t>Provident Polska SA</t>
  </si>
  <si>
    <t>5251571292</t>
  </si>
  <si>
    <t>471592,42</t>
  </si>
  <si>
    <t>582538,99</t>
  </si>
  <si>
    <t>15,81</t>
  </si>
  <si>
    <t>163282,27</t>
  </si>
  <si>
    <t>4,43</t>
  </si>
  <si>
    <t>16365,10</t>
  </si>
  <si>
    <t>182169,46</t>
  </si>
  <si>
    <t>16117053,29</t>
  </si>
  <si>
    <t>31351126,72</t>
  </si>
  <si>
    <t>14,60</t>
  </si>
  <si>
    <t>4710159,17</t>
  </si>
  <si>
    <t>848761,57</t>
  </si>
  <si>
    <t>109079,40</t>
  </si>
  <si>
    <t>Pekao Bank Hipoteczny S.A.</t>
  </si>
  <si>
    <t>5271028697</t>
  </si>
  <si>
    <t>262706,21</t>
  </si>
  <si>
    <t>212975,25</t>
  </si>
  <si>
    <t>42412,09</t>
  </si>
  <si>
    <t>DELLIA INVESTMENTS - PROJEKT ECHO - 115 SPÓŁKA Z OGRANICZONĄ ODPOWIEDZIALNOŚCIĄ SPÓŁKA KOMANDYTOWA</t>
  </si>
  <si>
    <t>5272687640</t>
  </si>
  <si>
    <t>15613553,76</t>
  </si>
  <si>
    <t>17499612,92</t>
  </si>
  <si>
    <t>5172372,92</t>
  </si>
  <si>
    <t>14606928,24</t>
  </si>
  <si>
    <t>25,77</t>
  </si>
  <si>
    <t>2193880,02</t>
  </si>
  <si>
    <t>609902,54</t>
  </si>
  <si>
    <t>19999436,00</t>
  </si>
  <si>
    <t>80,53</t>
  </si>
  <si>
    <t>7373524,81</t>
  </si>
  <si>
    <t>29,69</t>
  </si>
  <si>
    <t>669470,69</t>
  </si>
  <si>
    <t>191305,01</t>
  </si>
  <si>
    <t>Elektrociepłownia BĘDZIN spółka z ograniczoną odpowiedzialnością</t>
  </si>
  <si>
    <t>6252450705</t>
  </si>
  <si>
    <t>17886534,54</t>
  </si>
  <si>
    <t>5,30</t>
  </si>
  <si>
    <t>275161,81</t>
  </si>
  <si>
    <t>264341,14</t>
  </si>
  <si>
    <t>159890,21</t>
  </si>
  <si>
    <t>34917,08</t>
  </si>
  <si>
    <t>40739855,70</t>
  </si>
  <si>
    <t>44600237,55</t>
  </si>
  <si>
    <t>11,95</t>
  </si>
  <si>
    <t>Transfer Multisort Elektronik Sp. z o.o.</t>
  </si>
  <si>
    <t>7290108984</t>
  </si>
  <si>
    <t>131083361,53</t>
  </si>
  <si>
    <t>82041653,50</t>
  </si>
  <si>
    <t>4610829,86</t>
  </si>
  <si>
    <t>1373783,85</t>
  </si>
  <si>
    <t>155023,21</t>
  </si>
  <si>
    <t>1749915,91</t>
  </si>
  <si>
    <t>895390,47</t>
  </si>
  <si>
    <t>186458,17</t>
  </si>
  <si>
    <t>34055,36</t>
  </si>
  <si>
    <t>57352,59</t>
  </si>
  <si>
    <t>VB Leasing S.A</t>
  </si>
  <si>
    <t>5213482474</t>
  </si>
  <si>
    <t>286761235,05</t>
  </si>
  <si>
    <t>2580949726,96</t>
  </si>
  <si>
    <t>53,74</t>
  </si>
  <si>
    <t>565270554,30</t>
  </si>
  <si>
    <t>11,77</t>
  </si>
  <si>
    <t>142682839,15</t>
  </si>
  <si>
    <t>29395701,51</t>
  </si>
  <si>
    <t>236058861,56</t>
  </si>
  <si>
    <t>252490723,81</t>
  </si>
  <si>
    <t>10,57</t>
  </si>
  <si>
    <t>11601318,86</t>
  </si>
  <si>
    <t>5355424,04</t>
  </si>
  <si>
    <t>6386046,91</t>
  </si>
  <si>
    <t xml:space="preserve"> Alab laboratoria sp. z o.o.</t>
  </si>
  <si>
    <t>5220000217</t>
  </si>
  <si>
    <t>41805312,22</t>
  </si>
  <si>
    <t>84616701,70</t>
  </si>
  <si>
    <t>18,54</t>
  </si>
  <si>
    <t>26582482,86</t>
  </si>
  <si>
    <t>18896938,59</t>
  </si>
  <si>
    <t>31045493,59</t>
  </si>
  <si>
    <t>6,80</t>
  </si>
  <si>
    <t>61140952,12</t>
  </si>
  <si>
    <t>16,32</t>
  </si>
  <si>
    <t>71604655,55</t>
  </si>
  <si>
    <t>19,11</t>
  </si>
  <si>
    <t>13757316,87</t>
  </si>
  <si>
    <t>10290408,84</t>
  </si>
  <si>
    <t>5120609,66</t>
  </si>
  <si>
    <t>Agco Spółka z ograniczoną odpowiedzialnością</t>
  </si>
  <si>
    <t>7772700089</t>
  </si>
  <si>
    <t>29645224,06</t>
  </si>
  <si>
    <t>22669547,24</t>
  </si>
  <si>
    <t>19786,37</t>
  </si>
  <si>
    <t>272093,10</t>
  </si>
  <si>
    <t>3457648,90</t>
  </si>
  <si>
    <t>20878333,39</t>
  </si>
  <si>
    <t>44,63</t>
  </si>
  <si>
    <t>4425951,14</t>
  </si>
  <si>
    <t>1068853,13</t>
  </si>
  <si>
    <t>190601,76</t>
  </si>
  <si>
    <t>Animex Kutno spółka z o.o.</t>
  </si>
  <si>
    <t>7010644317</t>
  </si>
  <si>
    <t>260603,90</t>
  </si>
  <si>
    <t>322900,11</t>
  </si>
  <si>
    <t>147915,51</t>
  </si>
  <si>
    <t>97642,49</t>
  </si>
  <si>
    <t>303986,97</t>
  </si>
  <si>
    <t>8456839,84</t>
  </si>
  <si>
    <t>14595767,85</t>
  </si>
  <si>
    <t>1600313,33</t>
  </si>
  <si>
    <t>865479,67</t>
  </si>
  <si>
    <t>865538,83</t>
  </si>
  <si>
    <t>Huawei Polska spółka z ograniczoną odpowiedzialnością</t>
  </si>
  <si>
    <t>5262800201</t>
  </si>
  <si>
    <t>729925473,44</t>
  </si>
  <si>
    <t>30,54</t>
  </si>
  <si>
    <t>201761564,99</t>
  </si>
  <si>
    <t>8,44</t>
  </si>
  <si>
    <t>8369940,53</t>
  </si>
  <si>
    <t>1955675,37</t>
  </si>
  <si>
    <t>1798252</t>
  </si>
  <si>
    <t>5790919,82</t>
  </si>
  <si>
    <t>11055152,08</t>
  </si>
  <si>
    <t>3626735,07</t>
  </si>
  <si>
    <t>2195073,89</t>
  </si>
  <si>
    <t>1449464,90</t>
  </si>
  <si>
    <t>CARSED Spółka z ograniczoną odpowiedzialnością</t>
  </si>
  <si>
    <t>8211641473</t>
  </si>
  <si>
    <t>75854364,41</t>
  </si>
  <si>
    <t>10,62</t>
  </si>
  <si>
    <t>150720173,16</t>
  </si>
  <si>
    <t>21,09</t>
  </si>
  <si>
    <t>29198944,33</t>
  </si>
  <si>
    <t>6764245,50</t>
  </si>
  <si>
    <t>1724551,91</t>
  </si>
  <si>
    <t>13002852,19</t>
  </si>
  <si>
    <t>9218687,87</t>
  </si>
  <si>
    <t>511472,58</t>
  </si>
  <si>
    <t>46411,23</t>
  </si>
  <si>
    <t>39523,18</t>
  </si>
  <si>
    <t>Candy Hoover Polska Sp. z o.o.</t>
  </si>
  <si>
    <t>5261049284</t>
  </si>
  <si>
    <t>143913240,75</t>
  </si>
  <si>
    <t>30,18</t>
  </si>
  <si>
    <t>51967159,76</t>
  </si>
  <si>
    <t>8526995,26</t>
  </si>
  <si>
    <t>440129,43</t>
  </si>
  <si>
    <t>30816,81</t>
  </si>
  <si>
    <t>51444459,53</t>
  </si>
  <si>
    <t>156849800,77</t>
  </si>
  <si>
    <t>35,46</t>
  </si>
  <si>
    <t>120763010,85</t>
  </si>
  <si>
    <t>27,31</t>
  </si>
  <si>
    <t>37188934,06</t>
  </si>
  <si>
    <t>160149,01</t>
  </si>
  <si>
    <t>Electrum Concreo spółka z ograniczoną odpowiedzialnością</t>
  </si>
  <si>
    <t>5422741371</t>
  </si>
  <si>
    <t>150211660,47</t>
  </si>
  <si>
    <t>173704941,94</t>
  </si>
  <si>
    <t>22,74</t>
  </si>
  <si>
    <t>14037595,30</t>
  </si>
  <si>
    <t>5013199,87</t>
  </si>
  <si>
    <t>3017947,62</t>
  </si>
  <si>
    <t>178605969,99</t>
  </si>
  <si>
    <t>315058465,72</t>
  </si>
  <si>
    <t>64004102,76</t>
  </si>
  <si>
    <t>7,05</t>
  </si>
  <si>
    <t>47876691,34</t>
  </si>
  <si>
    <t>334890,90</t>
  </si>
  <si>
    <t>JSW Stabilizacyjny Fundusz Inwestycyjny Zamknięty</t>
  </si>
  <si>
    <t>1070040117</t>
  </si>
  <si>
    <t>164611,46</t>
  </si>
  <si>
    <t>25,03</t>
  </si>
  <si>
    <t>122563,76</t>
  </si>
  <si>
    <t>18,64</t>
  </si>
  <si>
    <t>Lerg Spółka Akcyjna</t>
  </si>
  <si>
    <t>8720003568</t>
  </si>
  <si>
    <t>231309543,66</t>
  </si>
  <si>
    <t>19,96</t>
  </si>
  <si>
    <t>136217094,69</t>
  </si>
  <si>
    <t>11,75</t>
  </si>
  <si>
    <t>34851748,25</t>
  </si>
  <si>
    <t>26288519,39</t>
  </si>
  <si>
    <t>4582542,45</t>
  </si>
  <si>
    <t>230482140,45</t>
  </si>
  <si>
    <t>17,99</t>
  </si>
  <si>
    <t>13462453,27</t>
  </si>
  <si>
    <t>20415,35</t>
  </si>
  <si>
    <t>FOGO spółka z ograniczoną odpowiedzialnością</t>
  </si>
  <si>
    <t>7831735110</t>
  </si>
  <si>
    <t>1366550,83</t>
  </si>
  <si>
    <t>115750,46</t>
  </si>
  <si>
    <t>205569,86</t>
  </si>
  <si>
    <t>325229,71</t>
  </si>
  <si>
    <t>4660433,68</t>
  </si>
  <si>
    <t>1156814,95</t>
  </si>
  <si>
    <t>935261,67</t>
  </si>
  <si>
    <t>13293,54</t>
  </si>
  <si>
    <t>17864,27</t>
  </si>
  <si>
    <t>253313,53</t>
  </si>
  <si>
    <t>KOELNER RAWLPLUG IP SPÓŁKA Z OGRANICZONĄ ODPOWIEDZIALNOŚCIĄ</t>
  </si>
  <si>
    <t>6772354296</t>
  </si>
  <si>
    <t>28820726,99</t>
  </si>
  <si>
    <t>8,21</t>
  </si>
  <si>
    <t>42449415,16</t>
  </si>
  <si>
    <t>12,09</t>
  </si>
  <si>
    <t>6546937,09</t>
  </si>
  <si>
    <t>1781196,44</t>
  </si>
  <si>
    <t>1016018,11</t>
  </si>
  <si>
    <t>49902556,15</t>
  </si>
  <si>
    <t>13,20</t>
  </si>
  <si>
    <t>68559807,39</t>
  </si>
  <si>
    <t>18,13</t>
  </si>
  <si>
    <t>2006102,91</t>
  </si>
  <si>
    <t>262827,31</t>
  </si>
  <si>
    <t>139923,26</t>
  </si>
  <si>
    <t>International Paper Cellulose Fibers (Poland) Sp. z o.o.</t>
  </si>
  <si>
    <t>5252446063</t>
  </si>
  <si>
    <t>4667226,13</t>
  </si>
  <si>
    <t>3983368,64</t>
  </si>
  <si>
    <t>1247861,38</t>
  </si>
  <si>
    <t>2880373,38</t>
  </si>
  <si>
    <t>735078,18</t>
  </si>
  <si>
    <t>3469979,73</t>
  </si>
  <si>
    <t>6204428,70</t>
  </si>
  <si>
    <t>1219192,67</t>
  </si>
  <si>
    <t>606740,47</t>
  </si>
  <si>
    <t>34638,79</t>
  </si>
  <si>
    <t>EMERSON AFCP POLAND SP. Z O.O.</t>
  </si>
  <si>
    <t>5260038456</t>
  </si>
  <si>
    <t>40265792,26</t>
  </si>
  <si>
    <t>22,71</t>
  </si>
  <si>
    <t>106086051,72</t>
  </si>
  <si>
    <t>59,84</t>
  </si>
  <si>
    <t>12996514,83</t>
  </si>
  <si>
    <t>10848724,12</t>
  </si>
  <si>
    <t>6,12</t>
  </si>
  <si>
    <t>7099325,70</t>
  </si>
  <si>
    <t>36717387,63</t>
  </si>
  <si>
    <t>35,48</t>
  </si>
  <si>
    <t>32390804,68</t>
  </si>
  <si>
    <t>18004353,58</t>
  </si>
  <si>
    <t>17,4</t>
  </si>
  <si>
    <t>8443893,77</t>
  </si>
  <si>
    <t>8,16</t>
  </si>
  <si>
    <t>7925662,10</t>
  </si>
  <si>
    <t>Inter Europol S.A.</t>
  </si>
  <si>
    <t>5260301089</t>
  </si>
  <si>
    <t>216378965,73</t>
  </si>
  <si>
    <t>73,23</t>
  </si>
  <si>
    <t>68570927,17</t>
  </si>
  <si>
    <t>7043437,08</t>
  </si>
  <si>
    <t>2,38</t>
  </si>
  <si>
    <t>2805329,59</t>
  </si>
  <si>
    <t>685169,56</t>
  </si>
  <si>
    <t>4584823,53</t>
  </si>
  <si>
    <t>58,40</t>
  </si>
  <si>
    <t>2949884,88</t>
  </si>
  <si>
    <t>37,57</t>
  </si>
  <si>
    <t>187379,45</t>
  </si>
  <si>
    <t>53463,36</t>
  </si>
  <si>
    <t>75209,92</t>
  </si>
  <si>
    <t>CANPACK Food and Industrial Packaging Sp. z o.o.</t>
  </si>
  <si>
    <t>8722228478</t>
  </si>
  <si>
    <t>124755210,51</t>
  </si>
  <si>
    <t>23,08</t>
  </si>
  <si>
    <t>70412765,59</t>
  </si>
  <si>
    <t>13,02</t>
  </si>
  <si>
    <t>17548271,11</t>
  </si>
  <si>
    <t>251322,66</t>
  </si>
  <si>
    <t>762311,43</t>
  </si>
  <si>
    <t>22729107,18</t>
  </si>
  <si>
    <t>3,27</t>
  </si>
  <si>
    <t>18018383,31</t>
  </si>
  <si>
    <t>1635918,53</t>
  </si>
  <si>
    <t>1083125,94</t>
  </si>
  <si>
    <t>112018,35</t>
  </si>
  <si>
    <t>Electrolux Poland Sp Zoo</t>
  </si>
  <si>
    <t>5210084388</t>
  </si>
  <si>
    <t>661836234,62</t>
  </si>
  <si>
    <t>23,67</t>
  </si>
  <si>
    <t>449699074,88</t>
  </si>
  <si>
    <t>26416105,70</t>
  </si>
  <si>
    <t>16038400,98</t>
  </si>
  <si>
    <t>6172413,25</t>
  </si>
  <si>
    <t>1922762193,11</t>
  </si>
  <si>
    <t>30,7</t>
  </si>
  <si>
    <t>437644627,96</t>
  </si>
  <si>
    <t>77557097,82</t>
  </si>
  <si>
    <t>47711417,02</t>
  </si>
  <si>
    <t>16196968,70</t>
  </si>
  <si>
    <t>BBK S.A.</t>
  </si>
  <si>
    <t>5842056682</t>
  </si>
  <si>
    <t>10612643,50</t>
  </si>
  <si>
    <t>16,93</t>
  </si>
  <si>
    <t>14657044,98</t>
  </si>
  <si>
    <t>23,39</t>
  </si>
  <si>
    <t>2225293,40</t>
  </si>
  <si>
    <t>558419,24</t>
  </si>
  <si>
    <t>18330,78</t>
  </si>
  <si>
    <t>17296021,24</t>
  </si>
  <si>
    <t>5,54</t>
  </si>
  <si>
    <t>2764516,23</t>
  </si>
  <si>
    <t>809485,1</t>
  </si>
  <si>
    <t>976374,76</t>
  </si>
  <si>
    <t>MAN FINANCIAL SERVICES POLAND SP. Z O.O.</t>
  </si>
  <si>
    <t>5342371736</t>
  </si>
  <si>
    <t>100176719,60</t>
  </si>
  <si>
    <t>14,33</t>
  </si>
  <si>
    <t>109340859,60</t>
  </si>
  <si>
    <t>15,64</t>
  </si>
  <si>
    <t>37457664,48</t>
  </si>
  <si>
    <t>28911795,93</t>
  </si>
  <si>
    <t>55506286,43</t>
  </si>
  <si>
    <t>7,94</t>
  </si>
  <si>
    <t>1898842,14</t>
  </si>
  <si>
    <t>3673423,10</t>
  </si>
  <si>
    <t>247231,35</t>
  </si>
  <si>
    <t>87305,69</t>
  </si>
  <si>
    <t>172172,38</t>
  </si>
  <si>
    <t>Iglotex Dystrybucja Polska Sp. z o.o.</t>
  </si>
  <si>
    <t>6790175807</t>
  </si>
  <si>
    <t>165939099,08</t>
  </si>
  <si>
    <t>19,32</t>
  </si>
  <si>
    <t>171155041,95</t>
  </si>
  <si>
    <t>19,93</t>
  </si>
  <si>
    <t>11683928,93</t>
  </si>
  <si>
    <t>2572467,27</t>
  </si>
  <si>
    <t>2636503,07</t>
  </si>
  <si>
    <t>227073855,51</t>
  </si>
  <si>
    <t>29,32</t>
  </si>
  <si>
    <t>222982396,32</t>
  </si>
  <si>
    <t>28,8</t>
  </si>
  <si>
    <t>7832506,42</t>
  </si>
  <si>
    <t>5531466,68</t>
  </si>
  <si>
    <t>1377727,32</t>
  </si>
  <si>
    <t>Mondelez Polska Production Sp. z o.o.</t>
  </si>
  <si>
    <t>1070003926</t>
  </si>
  <si>
    <t>10531474,18</t>
  </si>
  <si>
    <t>27397116,90</t>
  </si>
  <si>
    <t>18,55</t>
  </si>
  <si>
    <t>18933138,73</t>
  </si>
  <si>
    <t>12,82</t>
  </si>
  <si>
    <t>29062446,51</t>
  </si>
  <si>
    <t>5080613,74</t>
  </si>
  <si>
    <t>35381177,19</t>
  </si>
  <si>
    <t>5,24</t>
  </si>
  <si>
    <t>59003502,51</t>
  </si>
  <si>
    <t>8,74</t>
  </si>
  <si>
    <t>20226196,37</t>
  </si>
  <si>
    <t>3,0</t>
  </si>
  <si>
    <t>9213101,96</t>
  </si>
  <si>
    <t>8438623,40</t>
  </si>
  <si>
    <t>Polska Grupa Górnicza S.A.</t>
  </si>
  <si>
    <t>6342834728</t>
  </si>
  <si>
    <t>221057742,47</t>
  </si>
  <si>
    <t>56520076,23</t>
  </si>
  <si>
    <t>26914504,76</t>
  </si>
  <si>
    <t>550635,97</t>
  </si>
  <si>
    <t>929955,79</t>
  </si>
  <si>
    <t>72028304,80</t>
  </si>
  <si>
    <t>429766094,77</t>
  </si>
  <si>
    <t>6,57</t>
  </si>
  <si>
    <t>161194495,10</t>
  </si>
  <si>
    <t>38416808,25</t>
  </si>
  <si>
    <t>4644968,65</t>
  </si>
  <si>
    <t>Duda-Cars S.A.</t>
  </si>
  <si>
    <t>7792251832</t>
  </si>
  <si>
    <t>207615780,72</t>
  </si>
  <si>
    <t>16,18</t>
  </si>
  <si>
    <t>200645242,23</t>
  </si>
  <si>
    <t>29953187,99</t>
  </si>
  <si>
    <t>7157413,90</t>
  </si>
  <si>
    <t>2146461,16</t>
  </si>
  <si>
    <t>184961109,05</t>
  </si>
  <si>
    <t>50227640,63</t>
  </si>
  <si>
    <t>7699773,95</t>
  </si>
  <si>
    <t>6709255,43</t>
  </si>
  <si>
    <t>324865,35</t>
  </si>
  <si>
    <t>forBET Zakłady Bukmacherskie Sp. z o.o.</t>
  </si>
  <si>
    <t>5482487290</t>
  </si>
  <si>
    <t>57691,73</t>
  </si>
  <si>
    <t>59980,75</t>
  </si>
  <si>
    <t>22,01</t>
  </si>
  <si>
    <t>9801,16</t>
  </si>
  <si>
    <t>15843,12</t>
  </si>
  <si>
    <t>5,81</t>
  </si>
  <si>
    <t>574,79</t>
  </si>
  <si>
    <t>3761198,71</t>
  </si>
  <si>
    <t>11,69</t>
  </si>
  <si>
    <t>11111754,63</t>
  </si>
  <si>
    <t>34,54</t>
  </si>
  <si>
    <t>4744773,11</t>
  </si>
  <si>
    <t>2608599,3</t>
  </si>
  <si>
    <t>164611,62</t>
  </si>
  <si>
    <t>Trefl S.A.</t>
  </si>
  <si>
    <t>5851357118</t>
  </si>
  <si>
    <t>81968684,86</t>
  </si>
  <si>
    <t>22,28</t>
  </si>
  <si>
    <t>92623892,63</t>
  </si>
  <si>
    <t>25,18</t>
  </si>
  <si>
    <t>14090605,85</t>
  </si>
  <si>
    <t>5252959,97</t>
  </si>
  <si>
    <t>518116,57</t>
  </si>
  <si>
    <t>33806242,28</t>
  </si>
  <si>
    <t>13,09</t>
  </si>
  <si>
    <t>48628743,86</t>
  </si>
  <si>
    <t>18,82</t>
  </si>
  <si>
    <t>10243598,74</t>
  </si>
  <si>
    <t>4580009,55</t>
  </si>
  <si>
    <t>359788,97</t>
  </si>
  <si>
    <t>PZU Fundusz Inwestycyjny Zamknięty Aktywów Niepublicznych Sektora Nieruchomości</t>
  </si>
  <si>
    <t>1070011498</t>
  </si>
  <si>
    <t>PZU Fundusz Inwestycyjny Zamknięty Aktywów Niepublicznych BIS 1</t>
  </si>
  <si>
    <t>1070024472</t>
  </si>
  <si>
    <t>Towarzystwo Ubezpieczeń na Życie Europa S.A.</t>
  </si>
  <si>
    <t>8951765137</t>
  </si>
  <si>
    <t>15961,61</t>
  </si>
  <si>
    <t>54629,00</t>
  </si>
  <si>
    <t>935,32</t>
  </si>
  <si>
    <t>1162,05</t>
  </si>
  <si>
    <t>72957,70</t>
  </si>
  <si>
    <t>26,19</t>
  </si>
  <si>
    <t>1585423,58</t>
  </si>
  <si>
    <t>924499,21</t>
  </si>
  <si>
    <t>308527,95</t>
  </si>
  <si>
    <t>35506,77</t>
  </si>
  <si>
    <t>25858,56</t>
  </si>
  <si>
    <t>ABB Sp. z o.o.</t>
  </si>
  <si>
    <t>5260304484</t>
  </si>
  <si>
    <t>169648544,4</t>
  </si>
  <si>
    <t>163726572,6</t>
  </si>
  <si>
    <t>57022466,06</t>
  </si>
  <si>
    <t>33025184,11</t>
  </si>
  <si>
    <t>85361687,09</t>
  </si>
  <si>
    <t>1836260143</t>
  </si>
  <si>
    <t>59</t>
  </si>
  <si>
    <t>265985058,2</t>
  </si>
  <si>
    <t>161775701,7</t>
  </si>
  <si>
    <t>57494077,7</t>
  </si>
  <si>
    <t>56843219,61</t>
  </si>
  <si>
    <t>CATERPILLAR FINANCIAL SERVICES POLAND SP. Z O.O.</t>
  </si>
  <si>
    <t>5271990017</t>
  </si>
  <si>
    <t>107657619</t>
  </si>
  <si>
    <t>17,37</t>
  </si>
  <si>
    <t>38092487</t>
  </si>
  <si>
    <t>6,15</t>
  </si>
  <si>
    <t>7515053</t>
  </si>
  <si>
    <t>41131374</t>
  </si>
  <si>
    <t>14622529</t>
  </si>
  <si>
    <t>2,22</t>
  </si>
  <si>
    <t>SBB ENERGY Spółka Akcyjna</t>
  </si>
  <si>
    <t>5252570811</t>
  </si>
  <si>
    <t>69307684,56</t>
  </si>
  <si>
    <t>35703958,71</t>
  </si>
  <si>
    <t>239000124,39</t>
  </si>
  <si>
    <t>50183776,20</t>
  </si>
  <si>
    <t>2646925,97</t>
  </si>
  <si>
    <t>103323826,27</t>
  </si>
  <si>
    <t>24236453,08</t>
  </si>
  <si>
    <t>174944994,71</t>
  </si>
  <si>
    <t>19179010,81</t>
  </si>
  <si>
    <t>667952,67</t>
  </si>
  <si>
    <t>Spółka Restrukturyzacji Kopalń S.A.</t>
  </si>
  <si>
    <t>6262619005</t>
  </si>
  <si>
    <t>6723693,60</t>
  </si>
  <si>
    <t>2,89</t>
  </si>
  <si>
    <t>4507830,92</t>
  </si>
  <si>
    <t>1264808,47</t>
  </si>
  <si>
    <t>1451261,27</t>
  </si>
  <si>
    <t>3629921,92</t>
  </si>
  <si>
    <t>9024116,17</t>
  </si>
  <si>
    <t>7918075,44</t>
  </si>
  <si>
    <t>230640,07</t>
  </si>
  <si>
    <t>244623,98</t>
  </si>
  <si>
    <t>151242,71</t>
  </si>
  <si>
    <t>Marrodent Sp. z o.o.</t>
  </si>
  <si>
    <t>9372343899</t>
  </si>
  <si>
    <t>31562456,20</t>
  </si>
  <si>
    <t>12,16</t>
  </si>
  <si>
    <t>55247329,75</t>
  </si>
  <si>
    <t>16418858,37</t>
  </si>
  <si>
    <t>12273477,26</t>
  </si>
  <si>
    <t>5387900,63</t>
  </si>
  <si>
    <t>93683422,77</t>
  </si>
  <si>
    <t>34,41</t>
  </si>
  <si>
    <t>60727138,79</t>
  </si>
  <si>
    <t>22,31</t>
  </si>
  <si>
    <t>3106350,14</t>
  </si>
  <si>
    <t>510056,91</t>
  </si>
  <si>
    <t>94978,28</t>
  </si>
  <si>
    <t>Polskie Radio Spółka Akcyjna</t>
  </si>
  <si>
    <t>5210414265</t>
  </si>
  <si>
    <t>5025596,5</t>
  </si>
  <si>
    <t>14229745,42</t>
  </si>
  <si>
    <t>1526244,21</t>
  </si>
  <si>
    <t>342633,3</t>
  </si>
  <si>
    <t>732969,33</t>
  </si>
  <si>
    <t>8057320,5</t>
  </si>
  <si>
    <t>4144310,29</t>
  </si>
  <si>
    <t>404331,92</t>
  </si>
  <si>
    <t>45403,55</t>
  </si>
  <si>
    <t>43236,22</t>
  </si>
  <si>
    <t>FCA Powertrain Poland Sp.z o.o.</t>
  </si>
  <si>
    <t>5472091774</t>
  </si>
  <si>
    <t>692436,76</t>
  </si>
  <si>
    <t>3563270,08</t>
  </si>
  <si>
    <t>40,26</t>
  </si>
  <si>
    <t>32047,06</t>
  </si>
  <si>
    <t>33749,27</t>
  </si>
  <si>
    <t>21454,76</t>
  </si>
  <si>
    <t>203319437,06</t>
  </si>
  <si>
    <t>132690315,24</t>
  </si>
  <si>
    <t>31152518,24</t>
  </si>
  <si>
    <t>20656530,09</t>
  </si>
  <si>
    <t>11237228,63</t>
  </si>
  <si>
    <t>GULERMAK AGIR SANAYI INSAAT VE TAAHHUT ANONIM SIRKETI SPÓŁKA AKCYJNA ODDZIAŁ W POLSCE</t>
  </si>
  <si>
    <t>1070014195</t>
  </si>
  <si>
    <t>32925221,38</t>
  </si>
  <si>
    <t>10599535,40</t>
  </si>
  <si>
    <t>5672098,59</t>
  </si>
  <si>
    <t>1774389,15</t>
  </si>
  <si>
    <t>7093391,34</t>
  </si>
  <si>
    <t>16214578,98</t>
  </si>
  <si>
    <t>9556041,52</t>
  </si>
  <si>
    <t>4757790,70</t>
  </si>
  <si>
    <t>5824298,51</t>
  </si>
  <si>
    <t>5939839,72</t>
  </si>
  <si>
    <t>Progroup Board Sp. z o.o.</t>
  </si>
  <si>
    <t>7772548730</t>
  </si>
  <si>
    <t>653251257,04</t>
  </si>
  <si>
    <t>44,85</t>
  </si>
  <si>
    <t>246310995,18</t>
  </si>
  <si>
    <t>16,91</t>
  </si>
  <si>
    <t>2037179,56</t>
  </si>
  <si>
    <t>321785</t>
  </si>
  <si>
    <t>18205,23</t>
  </si>
  <si>
    <t>104679284,74</t>
  </si>
  <si>
    <t>102552813,51</t>
  </si>
  <si>
    <t>17,45</t>
  </si>
  <si>
    <t>36693995,36</t>
  </si>
  <si>
    <t>38862834,42</t>
  </si>
  <si>
    <t>2860537,52</t>
  </si>
  <si>
    <t>Volkswagen Motor Polska Sp.z o.o.</t>
  </si>
  <si>
    <t>6922088897</t>
  </si>
  <si>
    <t>208627108,52</t>
  </si>
  <si>
    <t>62887469,37</t>
  </si>
  <si>
    <t>2081322,38</t>
  </si>
  <si>
    <t>1802214,37</t>
  </si>
  <si>
    <t>1517648,83</t>
  </si>
  <si>
    <t>786571949,55</t>
  </si>
  <si>
    <t>13,61</t>
  </si>
  <si>
    <t>227868811,44</t>
  </si>
  <si>
    <t>9279413,86</t>
  </si>
  <si>
    <t>2317356,30</t>
  </si>
  <si>
    <t>3384039,64</t>
  </si>
  <si>
    <t xml:space="preserve">Mondelez Polska Sp. z o.o. </t>
  </si>
  <si>
    <t>5210122798</t>
  </si>
  <si>
    <t>307519673,95</t>
  </si>
  <si>
    <t>15,35</t>
  </si>
  <si>
    <t>44630552,63</t>
  </si>
  <si>
    <t>9636687,32</t>
  </si>
  <si>
    <t>1356641,37</t>
  </si>
  <si>
    <t>93231,36</t>
  </si>
  <si>
    <t>28178847,71</t>
  </si>
  <si>
    <t>9,81</t>
  </si>
  <si>
    <t>50435455,38</t>
  </si>
  <si>
    <t>15392078,28</t>
  </si>
  <si>
    <t>6739644,95</t>
  </si>
  <si>
    <t>6002104,01</t>
  </si>
  <si>
    <t>Iglotex S.A</t>
  </si>
  <si>
    <t>5921975644</t>
  </si>
  <si>
    <t>35369464,80</t>
  </si>
  <si>
    <t>10908171,04</t>
  </si>
  <si>
    <t>7381104,64</t>
  </si>
  <si>
    <t>5757838,35</t>
  </si>
  <si>
    <t>3452027,44</t>
  </si>
  <si>
    <t>42355218,26</t>
  </si>
  <si>
    <t>85701206,28</t>
  </si>
  <si>
    <t>32,06</t>
  </si>
  <si>
    <t>9923130,22</t>
  </si>
  <si>
    <t>2821712,80</t>
  </si>
  <si>
    <t>10371924,33</t>
  </si>
  <si>
    <t>3,88</t>
  </si>
  <si>
    <t>Poczta Polska S.A.</t>
  </si>
  <si>
    <t>5250007313</t>
  </si>
  <si>
    <t>438641323,10</t>
  </si>
  <si>
    <t>379515667,75</t>
  </si>
  <si>
    <t>6,35</t>
  </si>
  <si>
    <t>32680469,35</t>
  </si>
  <si>
    <t>35852442,34</t>
  </si>
  <si>
    <t>24907267,99</t>
  </si>
  <si>
    <t>219791858,13</t>
  </si>
  <si>
    <t>37594455,54</t>
  </si>
  <si>
    <t>12022309,44</t>
  </si>
  <si>
    <t>34750704,79</t>
  </si>
  <si>
    <t>11668683,02</t>
  </si>
  <si>
    <t>SHERWIN WILLIAMS POLAND SP. Z O.O.</t>
  </si>
  <si>
    <t>7780021457</t>
  </si>
  <si>
    <t>54103728,20</t>
  </si>
  <si>
    <t>17,94</t>
  </si>
  <si>
    <t>24290393,39</t>
  </si>
  <si>
    <t>8000835,39</t>
  </si>
  <si>
    <t>3183116,89</t>
  </si>
  <si>
    <t>2528468,43</t>
  </si>
  <si>
    <t>1447169,97</t>
  </si>
  <si>
    <t>632341</t>
  </si>
  <si>
    <t>28843,47</t>
  </si>
  <si>
    <t>4362,07</t>
  </si>
  <si>
    <t>9803,34</t>
  </si>
  <si>
    <t>DROP S.A.</t>
  </si>
  <si>
    <t>6221001627</t>
  </si>
  <si>
    <t>56637205,67</t>
  </si>
  <si>
    <t>48591686,97</t>
  </si>
  <si>
    <t>19,8</t>
  </si>
  <si>
    <t>4034577,66</t>
  </si>
  <si>
    <t>3044916,49</t>
  </si>
  <si>
    <t>1110553,55</t>
  </si>
  <si>
    <t>19156191,02</t>
  </si>
  <si>
    <t>6,45</t>
  </si>
  <si>
    <t>7226968,04</t>
  </si>
  <si>
    <t>1007714,58</t>
  </si>
  <si>
    <t>88958,14</t>
  </si>
  <si>
    <t>432669,06</t>
  </si>
  <si>
    <t>Unibep Spółka Akcyjna</t>
  </si>
  <si>
    <t>5430200365</t>
  </si>
  <si>
    <t>198328447,39</t>
  </si>
  <si>
    <t>243661648,15</t>
  </si>
  <si>
    <t>46,14</t>
  </si>
  <si>
    <t>57481144,9</t>
  </si>
  <si>
    <t>10,88</t>
  </si>
  <si>
    <t>11909817,79</t>
  </si>
  <si>
    <t>16757258,04</t>
  </si>
  <si>
    <t>391018563,79</t>
  </si>
  <si>
    <t>32,93</t>
  </si>
  <si>
    <t>724092135,24</t>
  </si>
  <si>
    <t>60,98</t>
  </si>
  <si>
    <t>48722792,49</t>
  </si>
  <si>
    <t>4,10</t>
  </si>
  <si>
    <t>13810932,85</t>
  </si>
  <si>
    <t>9758988,63</t>
  </si>
  <si>
    <t>Adient Poland Sp. z o.o.</t>
  </si>
  <si>
    <t>9271756246</t>
  </si>
  <si>
    <t>299772789,97</t>
  </si>
  <si>
    <t>257818184,95</t>
  </si>
  <si>
    <t>43082956,62</t>
  </si>
  <si>
    <t>22510119,16</t>
  </si>
  <si>
    <t>7653711,19</t>
  </si>
  <si>
    <t>1917094,18</t>
  </si>
  <si>
    <t>68110120,28</t>
  </si>
  <si>
    <t>102979733,38</t>
  </si>
  <si>
    <t>254553380,74</t>
  </si>
  <si>
    <t>23546766,21</t>
  </si>
  <si>
    <t>EUROSERVICE ZAKŁADY PRZEMYSŁU TŁUSZCOWEGO W SUROCHOWIE SP. Z O.O.</t>
  </si>
  <si>
    <t>7922047597</t>
  </si>
  <si>
    <t>570974285,55</t>
  </si>
  <si>
    <t>29,46</t>
  </si>
  <si>
    <t>18759564,25</t>
  </si>
  <si>
    <t>506263,85</t>
  </si>
  <si>
    <t>88440,79</t>
  </si>
  <si>
    <t>193120106,24</t>
  </si>
  <si>
    <t>133124612,58</t>
  </si>
  <si>
    <t>77324,86</t>
  </si>
  <si>
    <t>196048,76</t>
  </si>
  <si>
    <t>B8 spółka z ograniczoną odpowiedzialnością Baltic spółka komandytowo-akcyjna</t>
  </si>
  <si>
    <t>5833163579</t>
  </si>
  <si>
    <t>2460,00</t>
  </si>
  <si>
    <t>13179,45</t>
  </si>
  <si>
    <t>47,17</t>
  </si>
  <si>
    <t>290254,39</t>
  </si>
  <si>
    <t>2055771,56</t>
  </si>
  <si>
    <t>117693,04</t>
  </si>
  <si>
    <t>413888,13</t>
  </si>
  <si>
    <t>Polmlek Spółka z ograniczoną odpowiedzialnością</t>
  </si>
  <si>
    <t>9512053010</t>
  </si>
  <si>
    <t>384627390,15</t>
  </si>
  <si>
    <t>352767867,59</t>
  </si>
  <si>
    <t>8089769,56</t>
  </si>
  <si>
    <t>3486721,98</t>
  </si>
  <si>
    <t>616966,67</t>
  </si>
  <si>
    <t>106161429,56</t>
  </si>
  <si>
    <t>22221342,08</t>
  </si>
  <si>
    <t>978276,20</t>
  </si>
  <si>
    <t>161848,19</t>
  </si>
  <si>
    <t>172073,29</t>
  </si>
  <si>
    <t xml:space="preserve">RBB-STAL SPÓŁKA Z OGRANICZONĄ ODPOWIEDZIALNOŚCIĄ </t>
  </si>
  <si>
    <t>6172162766</t>
  </si>
  <si>
    <t>4020914,37</t>
  </si>
  <si>
    <t>23328469,64</t>
  </si>
  <si>
    <t>367938338,62</t>
  </si>
  <si>
    <t>31,01</t>
  </si>
  <si>
    <t>204530607,41</t>
  </si>
  <si>
    <t>546690,04</t>
  </si>
  <si>
    <t>1694521,30</t>
  </si>
  <si>
    <t>39684934,39</t>
  </si>
  <si>
    <t>178780599,78</t>
  </si>
  <si>
    <t>16,60</t>
  </si>
  <si>
    <t>193121382,24</t>
  </si>
  <si>
    <t>29577,16</t>
  </si>
  <si>
    <t>GEALAN Polska sp. z o.o.</t>
  </si>
  <si>
    <t>8331223577</t>
  </si>
  <si>
    <t>13067667,34</t>
  </si>
  <si>
    <t>23925483,25</t>
  </si>
  <si>
    <t>2656082,31</t>
  </si>
  <si>
    <t>30142,82</t>
  </si>
  <si>
    <t>2099,87</t>
  </si>
  <si>
    <t>8006578,95</t>
  </si>
  <si>
    <t>7,07</t>
  </si>
  <si>
    <t>8918772,77</t>
  </si>
  <si>
    <t>279439,47</t>
  </si>
  <si>
    <t>67925,39</t>
  </si>
  <si>
    <t>570526,92</t>
  </si>
  <si>
    <t>Bericap Polska Sp. z o.o.</t>
  </si>
  <si>
    <t>5360015354</t>
  </si>
  <si>
    <t>89228074,94</t>
  </si>
  <si>
    <t>28,31</t>
  </si>
  <si>
    <t>41379143,96</t>
  </si>
  <si>
    <t>13,13</t>
  </si>
  <si>
    <t>9804190,69</t>
  </si>
  <si>
    <t>2604386,11</t>
  </si>
  <si>
    <t>157308,10</t>
  </si>
  <si>
    <t>13077367,27</t>
  </si>
  <si>
    <t>11133113,16</t>
  </si>
  <si>
    <t>4,48</t>
  </si>
  <si>
    <t>2204311,94</t>
  </si>
  <si>
    <t>89283,05</t>
  </si>
  <si>
    <t>30097,22</t>
  </si>
  <si>
    <t>Wirthwein Polska Sp. z o.o.</t>
  </si>
  <si>
    <t>7282163201</t>
  </si>
  <si>
    <t>39180226,44</t>
  </si>
  <si>
    <t>78</t>
  </si>
  <si>
    <t>49004809,32</t>
  </si>
  <si>
    <t>8595822,02</t>
  </si>
  <si>
    <t>1186953,93</t>
  </si>
  <si>
    <t>943769,1</t>
  </si>
  <si>
    <t>66848891,57</t>
  </si>
  <si>
    <t>98134377,65</t>
  </si>
  <si>
    <t>4471849,46</t>
  </si>
  <si>
    <t>174428,11</t>
  </si>
  <si>
    <t>766672,83</t>
  </si>
  <si>
    <t>Chemeko System sp. z o.o. Zakład Zagospodarowania Odpadów</t>
  </si>
  <si>
    <t>8971612750</t>
  </si>
  <si>
    <t>231166931,46</t>
  </si>
  <si>
    <t>49</t>
  </si>
  <si>
    <t>95932521</t>
  </si>
  <si>
    <t>16627882,08</t>
  </si>
  <si>
    <t>27651370,17</t>
  </si>
  <si>
    <t>271823491,43</t>
  </si>
  <si>
    <t>13753200,05</t>
  </si>
  <si>
    <t>1553987,01</t>
  </si>
  <si>
    <t>Centrum Elektronicznych Usług Płatniczych eService Spółka z ograniczoną odpowiedzialnością</t>
  </si>
  <si>
    <t>1181477610</t>
  </si>
  <si>
    <t>164806708,26</t>
  </si>
  <si>
    <t>95834710,09</t>
  </si>
  <si>
    <t>10419042,00</t>
  </si>
  <si>
    <t>425884,62</t>
  </si>
  <si>
    <t>802401,92</t>
  </si>
  <si>
    <t>4017687,84</t>
  </si>
  <si>
    <t>2205459,69</t>
  </si>
  <si>
    <t>11463969,87</t>
  </si>
  <si>
    <t>936674,71</t>
  </si>
  <si>
    <t>265969,09</t>
  </si>
  <si>
    <t>"JOBON" Spółka z ograniczoną odpowiedzialnością</t>
  </si>
  <si>
    <t>9220015876</t>
  </si>
  <si>
    <t>49752,71</t>
  </si>
  <si>
    <t>625526,74</t>
  </si>
  <si>
    <t>355458,20</t>
  </si>
  <si>
    <t>9869,52</t>
  </si>
  <si>
    <t>106016,07</t>
  </si>
  <si>
    <t>121455,67</t>
  </si>
  <si>
    <t>1017464,33</t>
  </si>
  <si>
    <t>85745,04</t>
  </si>
  <si>
    <t>7683,76</t>
  </si>
  <si>
    <t>9968294,73</t>
  </si>
  <si>
    <t>Sarzyna Chemical spółka z o.o.</t>
  </si>
  <si>
    <t>7010625863</t>
  </si>
  <si>
    <t>144771295,14</t>
  </si>
  <si>
    <t>101890662,77</t>
  </si>
  <si>
    <t>15,82</t>
  </si>
  <si>
    <t>7493710,00</t>
  </si>
  <si>
    <t>1467937,87</t>
  </si>
  <si>
    <t>247070669,11</t>
  </si>
  <si>
    <t>185383314,08</t>
  </si>
  <si>
    <t>18,68</t>
  </si>
  <si>
    <t>13509118,09</t>
  </si>
  <si>
    <t>3096847,32</t>
  </si>
  <si>
    <t>7830786,44</t>
  </si>
  <si>
    <t>Accord Healthcare Polska sp. z o.o.</t>
  </si>
  <si>
    <t>1070015415</t>
  </si>
  <si>
    <t>129474983,89</t>
  </si>
  <si>
    <t>25,53</t>
  </si>
  <si>
    <t>164778922,02</t>
  </si>
  <si>
    <t>32,49</t>
  </si>
  <si>
    <t>30416981,28</t>
  </si>
  <si>
    <t>6,00</t>
  </si>
  <si>
    <t>10033883,95</t>
  </si>
  <si>
    <t>5047560,26</t>
  </si>
  <si>
    <t>7015527,51</t>
  </si>
  <si>
    <t>20774576,10</t>
  </si>
  <si>
    <t>27,06</t>
  </si>
  <si>
    <t>8892913,89</t>
  </si>
  <si>
    <t>3554203,08</t>
  </si>
  <si>
    <t>2207747,80</t>
  </si>
  <si>
    <t>Bimerg Sp. z o.o.</t>
  </si>
  <si>
    <t>6612240135</t>
  </si>
  <si>
    <t>34122124</t>
  </si>
  <si>
    <t>31,99</t>
  </si>
  <si>
    <t>54991655,34</t>
  </si>
  <si>
    <t>51,56</t>
  </si>
  <si>
    <t>8805709,43</t>
  </si>
  <si>
    <t>6384139,32</t>
  </si>
  <si>
    <t>2355527,27</t>
  </si>
  <si>
    <t>138608080,65</t>
  </si>
  <si>
    <t>45,15</t>
  </si>
  <si>
    <t>142384291,42</t>
  </si>
  <si>
    <t>46,38</t>
  </si>
  <si>
    <t>16050085,44</t>
  </si>
  <si>
    <t>6877001,73</t>
  </si>
  <si>
    <t>3089546,77</t>
  </si>
  <si>
    <t>Pilkington Polska sp zoo</t>
  </si>
  <si>
    <t>8640004979</t>
  </si>
  <si>
    <t>181292092,98</t>
  </si>
  <si>
    <t>119546026,63</t>
  </si>
  <si>
    <t>26688495,04</t>
  </si>
  <si>
    <t>434795,66</t>
  </si>
  <si>
    <t>363296,97</t>
  </si>
  <si>
    <t>149518745,44</t>
  </si>
  <si>
    <t>24301705,83</t>
  </si>
  <si>
    <t>400094,99</t>
  </si>
  <si>
    <t>199750,87</t>
  </si>
  <si>
    <t>15626,35</t>
  </si>
  <si>
    <t>Toyota Central Europe Sp.zo.o</t>
  </si>
  <si>
    <t>5210123177</t>
  </si>
  <si>
    <t>325528567</t>
  </si>
  <si>
    <t>630801684</t>
  </si>
  <si>
    <t>483243152</t>
  </si>
  <si>
    <t>129145776</t>
  </si>
  <si>
    <t>49279416</t>
  </si>
  <si>
    <t>4343527</t>
  </si>
  <si>
    <t>423633568</t>
  </si>
  <si>
    <t>82108238</t>
  </si>
  <si>
    <t>16118189</t>
  </si>
  <si>
    <t>7375584</t>
  </si>
  <si>
    <t>DELIKATESY CENTRUM SPÓŁKA Z OGRANICZONĄ ODPOWIEDZIALNOŚCIĄ</t>
  </si>
  <si>
    <t>8951012337</t>
  </si>
  <si>
    <t>2018680,22</t>
  </si>
  <si>
    <t>13,57</t>
  </si>
  <si>
    <t>2656157,53</t>
  </si>
  <si>
    <t>512054,02</t>
  </si>
  <si>
    <t>1001720,96</t>
  </si>
  <si>
    <t>855600,29</t>
  </si>
  <si>
    <t>5,75</t>
  </si>
  <si>
    <t>63523039,55</t>
  </si>
  <si>
    <t>86939377,65</t>
  </si>
  <si>
    <t>8220405,57</t>
  </si>
  <si>
    <t>3157512,89</t>
  </si>
  <si>
    <t>979123,30</t>
  </si>
  <si>
    <t>Cementownia Warta SA</t>
  </si>
  <si>
    <t>8320003932</t>
  </si>
  <si>
    <t>27753167,83</t>
  </si>
  <si>
    <t>38748113,64</t>
  </si>
  <si>
    <t>15624762,58</t>
  </si>
  <si>
    <t>124528,83</t>
  </si>
  <si>
    <t>1096865,05</t>
  </si>
  <si>
    <t>1553066,26</t>
  </si>
  <si>
    <t>578212,69</t>
  </si>
  <si>
    <t>19132,66</t>
  </si>
  <si>
    <t>2460</t>
  </si>
  <si>
    <t>AKADEMIA GÓRNICZO-HUTNICZA IM. STANISŁAWA STASZICA W KRAKOWIE</t>
  </si>
  <si>
    <t>6750001923</t>
  </si>
  <si>
    <t>13139076,96</t>
  </si>
  <si>
    <t>31727843,83</t>
  </si>
  <si>
    <t>6455251,54</t>
  </si>
  <si>
    <t>1145975,16</t>
  </si>
  <si>
    <t>921855,51</t>
  </si>
  <si>
    <t>15215068,90</t>
  </si>
  <si>
    <t>12999768,41</t>
  </si>
  <si>
    <t>1251008,92</t>
  </si>
  <si>
    <t>208766,46</t>
  </si>
  <si>
    <t>198924,13</t>
  </si>
  <si>
    <t>Eptimo S.A.</t>
  </si>
  <si>
    <t>5472148020</t>
  </si>
  <si>
    <t>72565,37</t>
  </si>
  <si>
    <t>285903,02</t>
  </si>
  <si>
    <t>22199,83</t>
  </si>
  <si>
    <t>10824,74</t>
  </si>
  <si>
    <t>608567,07</t>
  </si>
  <si>
    <t>628614,44</t>
  </si>
  <si>
    <t>160845,32</t>
  </si>
  <si>
    <t>67965,51</t>
  </si>
  <si>
    <t>ABB Business Services Sp. z o.o.</t>
  </si>
  <si>
    <t>9522081605</t>
  </si>
  <si>
    <t>27155355,91</t>
  </si>
  <si>
    <t>117220713,5</t>
  </si>
  <si>
    <t>21614665,9</t>
  </si>
  <si>
    <t>6823883,85</t>
  </si>
  <si>
    <t>2411357,39</t>
  </si>
  <si>
    <t>260904706,4</t>
  </si>
  <si>
    <t>26888754,54</t>
  </si>
  <si>
    <t>41877057,13</t>
  </si>
  <si>
    <t>10207842,6</t>
  </si>
  <si>
    <t>37872388,7</t>
  </si>
  <si>
    <t>VTS Sp. z o.o</t>
  </si>
  <si>
    <t>5871599675</t>
  </si>
  <si>
    <t>106668185,24</t>
  </si>
  <si>
    <t>13,29</t>
  </si>
  <si>
    <t>16567290,62</t>
  </si>
  <si>
    <t>20,64</t>
  </si>
  <si>
    <t>1427093,11</t>
  </si>
  <si>
    <t>679964,56</t>
  </si>
  <si>
    <t>879361,98</t>
  </si>
  <si>
    <t>56102176,87</t>
  </si>
  <si>
    <t>27,91</t>
  </si>
  <si>
    <t>107579425,37</t>
  </si>
  <si>
    <t>53,51</t>
  </si>
  <si>
    <t>1803994,53</t>
  </si>
  <si>
    <t>642200,98</t>
  </si>
  <si>
    <t>834506,36</t>
  </si>
  <si>
    <t>Stock Polska Sp. z o.o.</t>
  </si>
  <si>
    <t>7010035475</t>
  </si>
  <si>
    <t>1351282751,64</t>
  </si>
  <si>
    <t>30,13</t>
  </si>
  <si>
    <t>702968634,97</t>
  </si>
  <si>
    <t>19772761,95</t>
  </si>
  <si>
    <t>15220620,02</t>
  </si>
  <si>
    <t>-1631921,6</t>
  </si>
  <si>
    <t>122639414,18</t>
  </si>
  <si>
    <t>10,51</t>
  </si>
  <si>
    <t>162751245,79</t>
  </si>
  <si>
    <t>13,95</t>
  </si>
  <si>
    <t>30744005,13</t>
  </si>
  <si>
    <t>25472553,59</t>
  </si>
  <si>
    <t>2,18</t>
  </si>
  <si>
    <t>8668065,04</t>
  </si>
  <si>
    <t>PISF</t>
  </si>
  <si>
    <t>5252341631</t>
  </si>
  <si>
    <t>184,5</t>
  </si>
  <si>
    <t>279389,06</t>
  </si>
  <si>
    <t>515714,08</t>
  </si>
  <si>
    <t>16769,31</t>
  </si>
  <si>
    <t>1304,87</t>
  </si>
  <si>
    <t>Stryker Polska Sp. z o.o.</t>
  </si>
  <si>
    <t>9520015337</t>
  </si>
  <si>
    <t>22152384,22</t>
  </si>
  <si>
    <t>33827970,89</t>
  </si>
  <si>
    <t>16404869,84</t>
  </si>
  <si>
    <t>40168690,18</t>
  </si>
  <si>
    <t>25020441,37</t>
  </si>
  <si>
    <t>Otis Sp. z o.o.</t>
  </si>
  <si>
    <t>5210523095</t>
  </si>
  <si>
    <t>2602622,1</t>
  </si>
  <si>
    <t>2193515,16</t>
  </si>
  <si>
    <t>707475,47</t>
  </si>
  <si>
    <t>1373278,53</t>
  </si>
  <si>
    <t>5268845,43</t>
  </si>
  <si>
    <t>668939,47</t>
  </si>
  <si>
    <t>348007,92</t>
  </si>
  <si>
    <t>101384,46</t>
  </si>
  <si>
    <t>3465,7</t>
  </si>
  <si>
    <t>22574,37</t>
  </si>
  <si>
    <t>Centrum Medyczne ENEL-MED S.A.</t>
  </si>
  <si>
    <t>5242593360</t>
  </si>
  <si>
    <t>66960815,78</t>
  </si>
  <si>
    <t>86663092,83</t>
  </si>
  <si>
    <t>12938815,85</t>
  </si>
  <si>
    <t>1020159,44</t>
  </si>
  <si>
    <t>827233,26</t>
  </si>
  <si>
    <t>36968991,97</t>
  </si>
  <si>
    <t>23629578,47</t>
  </si>
  <si>
    <t>3139443,52</t>
  </si>
  <si>
    <t>469013,32</t>
  </si>
  <si>
    <t>122069,9</t>
  </si>
  <si>
    <t>Platon Spółka z ograniczoną odpowiedzialnością</t>
  </si>
  <si>
    <t>5272397698</t>
  </si>
  <si>
    <t>33326239,28</t>
  </si>
  <si>
    <t>12,2</t>
  </si>
  <si>
    <t>22709233,54</t>
  </si>
  <si>
    <t>8,3</t>
  </si>
  <si>
    <t>1084020,55</t>
  </si>
  <si>
    <t>243965,55</t>
  </si>
  <si>
    <t>1696955,87</t>
  </si>
  <si>
    <t>40570220,78</t>
  </si>
  <si>
    <t>11,5</t>
  </si>
  <si>
    <t>23125995,49</t>
  </si>
  <si>
    <t>1568575,47</t>
  </si>
  <si>
    <t>298956,73</t>
  </si>
  <si>
    <t>1088,11</t>
  </si>
  <si>
    <t>Gala Poland Sp. z o.o.</t>
  </si>
  <si>
    <t>5252764188</t>
  </si>
  <si>
    <t>259834824,28</t>
  </si>
  <si>
    <t>100396646,24</t>
  </si>
  <si>
    <t>14309354,12</t>
  </si>
  <si>
    <t>7753973,91</t>
  </si>
  <si>
    <t>11796126,60</t>
  </si>
  <si>
    <t>111077251,45</t>
  </si>
  <si>
    <t>76771328,18</t>
  </si>
  <si>
    <t>9464942,31</t>
  </si>
  <si>
    <t>3995745,62</t>
  </si>
  <si>
    <t>1502646,14</t>
  </si>
  <si>
    <t>GTX Hanex Plastic spółka z o.o.</t>
  </si>
  <si>
    <t>7820021269</t>
  </si>
  <si>
    <t>129467542,67</t>
  </si>
  <si>
    <t>25,61</t>
  </si>
  <si>
    <t>58466762,35</t>
  </si>
  <si>
    <t>16375985,87</t>
  </si>
  <si>
    <t>3,24</t>
  </si>
  <si>
    <t>3159113,98</t>
  </si>
  <si>
    <t>1542251,21</t>
  </si>
  <si>
    <t>118743299,60</t>
  </si>
  <si>
    <t>25,70</t>
  </si>
  <si>
    <t>179984312,78</t>
  </si>
  <si>
    <t>38,95</t>
  </si>
  <si>
    <t>2481876,53</t>
  </si>
  <si>
    <t>93219,86</t>
  </si>
  <si>
    <t>Pilkington Automotive Poland Sp. z o.o.</t>
  </si>
  <si>
    <t>8641393724</t>
  </si>
  <si>
    <t>90363589,21</t>
  </si>
  <si>
    <t>230255592,49</t>
  </si>
  <si>
    <t>24439089,51</t>
  </si>
  <si>
    <t>19296659,22</t>
  </si>
  <si>
    <t>45449468,26</t>
  </si>
  <si>
    <t>186866138,00</t>
  </si>
  <si>
    <t>132193367,84</t>
  </si>
  <si>
    <t>20968632,75</t>
  </si>
  <si>
    <t>5064982,35</t>
  </si>
  <si>
    <t>1362252,08</t>
  </si>
  <si>
    <t>Huhtamaki Foodservice Poland Sp. z o.o.</t>
  </si>
  <si>
    <t>6431741974</t>
  </si>
  <si>
    <t>113461975,80</t>
  </si>
  <si>
    <t>26,73</t>
  </si>
  <si>
    <t>5940636,45</t>
  </si>
  <si>
    <t>36461083,25</t>
  </si>
  <si>
    <t>1138289,63</t>
  </si>
  <si>
    <t>583031,86</t>
  </si>
  <si>
    <t>48907635,10</t>
  </si>
  <si>
    <t>70002305,88</t>
  </si>
  <si>
    <t>38,94</t>
  </si>
  <si>
    <t>3788091,13</t>
  </si>
  <si>
    <t>8956368,25</t>
  </si>
  <si>
    <t>4,98</t>
  </si>
  <si>
    <t>2104375,28</t>
  </si>
  <si>
    <t>Gilead Sciences Poland Sp. z o.o.</t>
  </si>
  <si>
    <t>1070015800</t>
  </si>
  <si>
    <t>899530,07</t>
  </si>
  <si>
    <t>268442867,09</t>
  </si>
  <si>
    <t>3318993,24</t>
  </si>
  <si>
    <t>470686380,79</t>
  </si>
  <si>
    <t>178063048,09</t>
  </si>
  <si>
    <t>283991718,29</t>
  </si>
  <si>
    <t>211085539,53</t>
  </si>
  <si>
    <t>97420867,97</t>
  </si>
  <si>
    <t>724661582,40</t>
  </si>
  <si>
    <t>55</t>
  </si>
  <si>
    <t>2020217,35</t>
  </si>
  <si>
    <t>PZU Fundusz Inwestycyjny Zamknięty Aktywów Niepublicznych BIS 2</t>
  </si>
  <si>
    <t>1070024058</t>
  </si>
  <si>
    <t>POLSKA PRESS SP. Z O.O.</t>
  </si>
  <si>
    <t>5220103609</t>
  </si>
  <si>
    <t>53004611,71</t>
  </si>
  <si>
    <t>51565616,91</t>
  </si>
  <si>
    <t>15588764,27</t>
  </si>
  <si>
    <t>7065648,68</t>
  </si>
  <si>
    <t>3944824,97</t>
  </si>
  <si>
    <t>30583339,00</t>
  </si>
  <si>
    <t>16,00</t>
  </si>
  <si>
    <t>20233480,94</t>
  </si>
  <si>
    <t>10,58</t>
  </si>
  <si>
    <t>1566950,16</t>
  </si>
  <si>
    <t>1044692,03</t>
  </si>
  <si>
    <t>384415,64</t>
  </si>
  <si>
    <t>KRKA-POLSKA Sp. z o.o.</t>
  </si>
  <si>
    <t>5261031829</t>
  </si>
  <si>
    <t>1195392,48</t>
  </si>
  <si>
    <t>4620,52</t>
  </si>
  <si>
    <t>4839,53</t>
  </si>
  <si>
    <t>67024,84</t>
  </si>
  <si>
    <t>78460,36</t>
  </si>
  <si>
    <t>305,04</t>
  </si>
  <si>
    <t>2458,11</t>
  </si>
  <si>
    <t>Egis Polska Dystrybucja Sp. zo.o.</t>
  </si>
  <si>
    <t>5252341849</t>
  </si>
  <si>
    <t>143214256,61</t>
  </si>
  <si>
    <t>37979980,29</t>
  </si>
  <si>
    <t>133948,08</t>
  </si>
  <si>
    <t>190570,80</t>
  </si>
  <si>
    <t>1582935,71</t>
  </si>
  <si>
    <t>2204985,69</t>
  </si>
  <si>
    <t>233646,28</t>
  </si>
  <si>
    <t>90214,24</t>
  </si>
  <si>
    <t>54398,23</t>
  </si>
  <si>
    <t>Firestone Industrial Products Poland sp. z o. o.</t>
  </si>
  <si>
    <t>7811743388</t>
  </si>
  <si>
    <t>4327,76</t>
  </si>
  <si>
    <t>208434,69</t>
  </si>
  <si>
    <t>7658,20</t>
  </si>
  <si>
    <t>28990,00</t>
  </si>
  <si>
    <t>47553445,06</t>
  </si>
  <si>
    <t>106681135,92</t>
  </si>
  <si>
    <t>10033086,25</t>
  </si>
  <si>
    <t>214935,61</t>
  </si>
  <si>
    <t>480837,99</t>
  </si>
  <si>
    <t>SumiRiko Poland Sp. z o.o.</t>
  </si>
  <si>
    <t>6371873808</t>
  </si>
  <si>
    <t>94879372,97</t>
  </si>
  <si>
    <t>23,8</t>
  </si>
  <si>
    <t>31986983,55</t>
  </si>
  <si>
    <t>5560071,89</t>
  </si>
  <si>
    <t>1541100,32</t>
  </si>
  <si>
    <t>1269585,49</t>
  </si>
  <si>
    <t>13886818,69</t>
  </si>
  <si>
    <t>9991326,56</t>
  </si>
  <si>
    <t>831050,64</t>
  </si>
  <si>
    <t>311906,54</t>
  </si>
  <si>
    <t>22814,96</t>
  </si>
  <si>
    <t>Korea Fuel-Tech Poland sp. z o.o.</t>
  </si>
  <si>
    <t>6342649698</t>
  </si>
  <si>
    <t>110465482,76</t>
  </si>
  <si>
    <t>13,80</t>
  </si>
  <si>
    <t>100414039,50</t>
  </si>
  <si>
    <t>33085378,46</t>
  </si>
  <si>
    <t>6557281,33</t>
  </si>
  <si>
    <t>28850033,51</t>
  </si>
  <si>
    <t>39896247,49</t>
  </si>
  <si>
    <t>251682995,98</t>
  </si>
  <si>
    <t>28697877,33</t>
  </si>
  <si>
    <t>10546711,22</t>
  </si>
  <si>
    <t>205518841,88</t>
  </si>
  <si>
    <t>15,57</t>
  </si>
  <si>
    <t>Scanfil Poland Spółka z ograniczoną odpowiedzialnością</t>
  </si>
  <si>
    <t>5861035385</t>
  </si>
  <si>
    <t>829606,98</t>
  </si>
  <si>
    <t>159294387,98</t>
  </si>
  <si>
    <t>11,99</t>
  </si>
  <si>
    <t>331775023,63</t>
  </si>
  <si>
    <t>24,97</t>
  </si>
  <si>
    <t>387366304,44</t>
  </si>
  <si>
    <t>62602425,70</t>
  </si>
  <si>
    <t>4,71</t>
  </si>
  <si>
    <t>7559954,48</t>
  </si>
  <si>
    <t>17278687,21</t>
  </si>
  <si>
    <t>74168488,65</t>
  </si>
  <si>
    <t>7,06</t>
  </si>
  <si>
    <t>70810668,06</t>
  </si>
  <si>
    <t>12486053,30</t>
  </si>
  <si>
    <t>PZU Fundusz Inwestycyjny Zamknięty Aktywów Niepublicznych Sektora Nieruchomości 2</t>
  </si>
  <si>
    <t>1070020474</t>
  </si>
  <si>
    <t>Jungheinrich Polska Sp. z o.o.</t>
  </si>
  <si>
    <t>1130082801</t>
  </si>
  <si>
    <t>246809078,39</t>
  </si>
  <si>
    <t>170151084,66</t>
  </si>
  <si>
    <t>19234262,39</t>
  </si>
  <si>
    <t>5101792,23</t>
  </si>
  <si>
    <t>123129,11</t>
  </si>
  <si>
    <t>59896234,36</t>
  </si>
  <si>
    <t>29859354,54</t>
  </si>
  <si>
    <t>1388136,08</t>
  </si>
  <si>
    <t>464729,58</t>
  </si>
  <si>
    <t>17582,77</t>
  </si>
  <si>
    <t>Apteka "GEMINI" Hütter Sp. z o.o.</t>
  </si>
  <si>
    <t>5882063257</t>
  </si>
  <si>
    <t>8721942,06</t>
  </si>
  <si>
    <t>21,89</t>
  </si>
  <si>
    <t>3864132,04</t>
  </si>
  <si>
    <t>9,7</t>
  </si>
  <si>
    <t>5079706,77</t>
  </si>
  <si>
    <t>12,75</t>
  </si>
  <si>
    <t>237801752,60</t>
  </si>
  <si>
    <t>44,65</t>
  </si>
  <si>
    <t>12203145,77</t>
  </si>
  <si>
    <t>264663,64</t>
  </si>
  <si>
    <t>Klingspor Sp. z o.o.</t>
  </si>
  <si>
    <t>5471016121</t>
  </si>
  <si>
    <t>28432740,05</t>
  </si>
  <si>
    <t>28132084,12</t>
  </si>
  <si>
    <t>9,06</t>
  </si>
  <si>
    <t>5803307,70</t>
  </si>
  <si>
    <t>798751,08</t>
  </si>
  <si>
    <t>10005,06</t>
  </si>
  <si>
    <t>13130183,73</t>
  </si>
  <si>
    <t>13999715,43</t>
  </si>
  <si>
    <t>4,33</t>
  </si>
  <si>
    <t>6109488,45</t>
  </si>
  <si>
    <t>4176383,67</t>
  </si>
  <si>
    <t>100599,88</t>
  </si>
  <si>
    <t>RB (Hygiene Home) Poland Sp. z o.o.</t>
  </si>
  <si>
    <t>5311705018</t>
  </si>
  <si>
    <t>278248934,52</t>
  </si>
  <si>
    <t>27,61</t>
  </si>
  <si>
    <t>1648702,08</t>
  </si>
  <si>
    <t>3462072,43</t>
  </si>
  <si>
    <t>4335643,47</t>
  </si>
  <si>
    <t>3031814,03</t>
  </si>
  <si>
    <t>956878,40</t>
  </si>
  <si>
    <t>284149,29</t>
  </si>
  <si>
    <t>SAINT-GOBAIN POLSKA SPÓŁKA Z OGRANICZONĄ ODPOWIEDZIALNOŚCIĄ</t>
  </si>
  <si>
    <t>5262297860</t>
  </si>
  <si>
    <t>221099612,06</t>
  </si>
  <si>
    <t>18,93</t>
  </si>
  <si>
    <t>167712921,59</t>
  </si>
  <si>
    <t>52175126,23</t>
  </si>
  <si>
    <t>4,47</t>
  </si>
  <si>
    <t>12539771,30</t>
  </si>
  <si>
    <t>2128053,12</t>
  </si>
  <si>
    <t>17415075,37</t>
  </si>
  <si>
    <t>15297155,58</t>
  </si>
  <si>
    <t>2639246,59</t>
  </si>
  <si>
    <t>945610,15</t>
  </si>
  <si>
    <t>552845,47</t>
  </si>
  <si>
    <t>EUROCASH FRANCZYZA Spółka z ograniczoną odpowiedzialnością</t>
  </si>
  <si>
    <t>7772910817</t>
  </si>
  <si>
    <t>46233366,04</t>
  </si>
  <si>
    <t>73426802,76</t>
  </si>
  <si>
    <t>25140303,44</t>
  </si>
  <si>
    <t>8,55</t>
  </si>
  <si>
    <t>11774531,98</t>
  </si>
  <si>
    <t>9821752,89</t>
  </si>
  <si>
    <t>6867448,84</t>
  </si>
  <si>
    <t>19246856,50</t>
  </si>
  <si>
    <t>12,66</t>
  </si>
  <si>
    <t>3881488,34</t>
  </si>
  <si>
    <t>1874863,34</t>
  </si>
  <si>
    <t>679569,86</t>
  </si>
  <si>
    <t>Asseco Business Solutions S.A.</t>
  </si>
  <si>
    <t>5222612717</t>
  </si>
  <si>
    <t>70232788,01</t>
  </si>
  <si>
    <t>17,95</t>
  </si>
  <si>
    <t>64843188,09</t>
  </si>
  <si>
    <t>16,57</t>
  </si>
  <si>
    <t>8775843,34</t>
  </si>
  <si>
    <t>2718627,78</t>
  </si>
  <si>
    <t>482290,26</t>
  </si>
  <si>
    <t>4514319,72</t>
  </si>
  <si>
    <t>943775,94</t>
  </si>
  <si>
    <t>20618,78</t>
  </si>
  <si>
    <t>26917,11</t>
  </si>
  <si>
    <t>7923,10</t>
  </si>
  <si>
    <t>SCHOLZ POLSKA SPÓŁKA Z OGRANICZONĄ ODPOWIEDZIALNOŚCIĄ</t>
  </si>
  <si>
    <t>6252001278</t>
  </si>
  <si>
    <t>202468469,9</t>
  </si>
  <si>
    <t>29,58</t>
  </si>
  <si>
    <t>109817763,8</t>
  </si>
  <si>
    <t>16,04</t>
  </si>
  <si>
    <t>4285434,42</t>
  </si>
  <si>
    <t>1430995,82</t>
  </si>
  <si>
    <t>244215374,4</t>
  </si>
  <si>
    <t>40,97</t>
  </si>
  <si>
    <t>83753617,06</t>
  </si>
  <si>
    <t>73716,76</t>
  </si>
  <si>
    <t>Plastica Sp.  z o.o.</t>
  </si>
  <si>
    <t>8781728490</t>
  </si>
  <si>
    <t>5154527,19</t>
  </si>
  <si>
    <t>12,06</t>
  </si>
  <si>
    <t>7016884,09</t>
  </si>
  <si>
    <t>16,41</t>
  </si>
  <si>
    <t>889071,50</t>
  </si>
  <si>
    <t>379444,97</t>
  </si>
  <si>
    <t>13225,12</t>
  </si>
  <si>
    <t>68861,30</t>
  </si>
  <si>
    <t>136685,86</t>
  </si>
  <si>
    <t>4088,68</t>
  </si>
  <si>
    <t>1314,87</t>
  </si>
  <si>
    <t>1615,24</t>
  </si>
  <si>
    <t>Hamilton Sundstrand Poland Sp. z o.o.</t>
  </si>
  <si>
    <t>8133606674</t>
  </si>
  <si>
    <t>12128219,80</t>
  </si>
  <si>
    <t>11,4</t>
  </si>
  <si>
    <t>19718350,25</t>
  </si>
  <si>
    <t>18,6</t>
  </si>
  <si>
    <t>385878,35</t>
  </si>
  <si>
    <t>257759,38</t>
  </si>
  <si>
    <t>11380,52</t>
  </si>
  <si>
    <t>1678020,01</t>
  </si>
  <si>
    <t>3557217,99</t>
  </si>
  <si>
    <t>7,2</t>
  </si>
  <si>
    <t>1132298,11</t>
  </si>
  <si>
    <t>345653,32</t>
  </si>
  <si>
    <t>76224,73</t>
  </si>
  <si>
    <t>INPHARM SPÓŁKA Z OGRANICZONĄ ODPOWIEDZIALNOŚCIĄ</t>
  </si>
  <si>
    <t>5242571743</t>
  </si>
  <si>
    <t>106814342,92</t>
  </si>
  <si>
    <t>38,6</t>
  </si>
  <si>
    <t>27361945,13</t>
  </si>
  <si>
    <t>1776579,33</t>
  </si>
  <si>
    <t>556607,09</t>
  </si>
  <si>
    <t>169504,37</t>
  </si>
  <si>
    <t>25443028,04</t>
  </si>
  <si>
    <t>69448158,69</t>
  </si>
  <si>
    <t>26,76</t>
  </si>
  <si>
    <t>11744165,42</t>
  </si>
  <si>
    <t>6269890,44</t>
  </si>
  <si>
    <t>668,91</t>
  </si>
  <si>
    <t>DHL Express (Poland) Sp. z o.o.</t>
  </si>
  <si>
    <t>5270022391</t>
  </si>
  <si>
    <t>166282403,93</t>
  </si>
  <si>
    <t>571600384,76</t>
  </si>
  <si>
    <t>24,01</t>
  </si>
  <si>
    <t>137354712,30</t>
  </si>
  <si>
    <t>60948530,13</t>
  </si>
  <si>
    <t>4378597,78</t>
  </si>
  <si>
    <t>9783752,60</t>
  </si>
  <si>
    <t>17683205,80</t>
  </si>
  <si>
    <t>4640054,52</t>
  </si>
  <si>
    <t>1571026,45</t>
  </si>
  <si>
    <t>186436,59</t>
  </si>
  <si>
    <t>OSI Poland Foodworks spółka z ograniczoną odpowiedzialnością</t>
  </si>
  <si>
    <t>5222949486</t>
  </si>
  <si>
    <t>25818033,15</t>
  </si>
  <si>
    <t>59804013,51</t>
  </si>
  <si>
    <t>5741915,78</t>
  </si>
  <si>
    <t>1055755,98</t>
  </si>
  <si>
    <t>709849,27</t>
  </si>
  <si>
    <t>7002768,99</t>
  </si>
  <si>
    <t>5539691,91</t>
  </si>
  <si>
    <t>171373,71</t>
  </si>
  <si>
    <t>87805,02</t>
  </si>
  <si>
    <t>2425,09</t>
  </si>
  <si>
    <t>Gemini Hutter sp. z o.o.</t>
  </si>
  <si>
    <t>5882307877</t>
  </si>
  <si>
    <t>9607553,99</t>
  </si>
  <si>
    <t>27,25</t>
  </si>
  <si>
    <t>2159279,54</t>
  </si>
  <si>
    <t>1515267,75</t>
  </si>
  <si>
    <t>239318378,58</t>
  </si>
  <si>
    <t>35,63</t>
  </si>
  <si>
    <t>20845827,62</t>
  </si>
  <si>
    <t>735842,09</t>
  </si>
  <si>
    <t>SE Bordnetze Polska Sp. z o.o.</t>
  </si>
  <si>
    <t>5990108407</t>
  </si>
  <si>
    <t>42519351,63</t>
  </si>
  <si>
    <t>8,30</t>
  </si>
  <si>
    <t>34520545,62</t>
  </si>
  <si>
    <t>20720072,38</t>
  </si>
  <si>
    <t>9211182,41</t>
  </si>
  <si>
    <t>5457137,09</t>
  </si>
  <si>
    <t>37626488,30</t>
  </si>
  <si>
    <t>5,09</t>
  </si>
  <si>
    <t>62633727,78</t>
  </si>
  <si>
    <t>18278666,38</t>
  </si>
  <si>
    <t>5807906,87</t>
  </si>
  <si>
    <t>4936474,88</t>
  </si>
  <si>
    <t>KLER S.A.</t>
  </si>
  <si>
    <t>5750007865</t>
  </si>
  <si>
    <t>65193,62</t>
  </si>
  <si>
    <t>87925,08</t>
  </si>
  <si>
    <t>29499,75</t>
  </si>
  <si>
    <t>164749,12</t>
  </si>
  <si>
    <t>482981,37</t>
  </si>
  <si>
    <t>250255,74</t>
  </si>
  <si>
    <t>436620,54</t>
  </si>
  <si>
    <t>316970,76</t>
  </si>
  <si>
    <t>164304,60</t>
  </si>
  <si>
    <t>94125,65</t>
  </si>
  <si>
    <t>Boryszew S A</t>
  </si>
  <si>
    <t>8370000634</t>
  </si>
  <si>
    <t>132451175,77</t>
  </si>
  <si>
    <t>103408566,93</t>
  </si>
  <si>
    <t>25476060,93</t>
  </si>
  <si>
    <t>21681346,36</t>
  </si>
  <si>
    <t>61210035,25</t>
  </si>
  <si>
    <t>131128598,86</t>
  </si>
  <si>
    <t>189161587,33</t>
  </si>
  <si>
    <t>7,64</t>
  </si>
  <si>
    <t>70574283,76</t>
  </si>
  <si>
    <t>58015216,57</t>
  </si>
  <si>
    <t>138909872,20</t>
  </si>
  <si>
    <t>ROLDROB S.A.</t>
  </si>
  <si>
    <t>7731009663</t>
  </si>
  <si>
    <t>235507036,04</t>
  </si>
  <si>
    <t>31,07</t>
  </si>
  <si>
    <t>171015895,57</t>
  </si>
  <si>
    <t>23686219,76</t>
  </si>
  <si>
    <t>5319518,20</t>
  </si>
  <si>
    <t>1805784,37</t>
  </si>
  <si>
    <t>158583059,64</t>
  </si>
  <si>
    <t>33,69</t>
  </si>
  <si>
    <t>27961749,02</t>
  </si>
  <si>
    <t>2383348,09</t>
  </si>
  <si>
    <t>206892,01</t>
  </si>
  <si>
    <t>372247,54</t>
  </si>
  <si>
    <t>Colas Polska Sp.  z o.o.</t>
  </si>
  <si>
    <t>7861395883</t>
  </si>
  <si>
    <t>64760362,65</t>
  </si>
  <si>
    <t>77717325,38</t>
  </si>
  <si>
    <t>7,91</t>
  </si>
  <si>
    <t>14512704,69</t>
  </si>
  <si>
    <t>9318837,66</t>
  </si>
  <si>
    <t>1143784</t>
  </si>
  <si>
    <t>115021631,58</t>
  </si>
  <si>
    <t>47524191,40</t>
  </si>
  <si>
    <t>14067193,11</t>
  </si>
  <si>
    <t>13004673,80</t>
  </si>
  <si>
    <t>1948403,38</t>
  </si>
  <si>
    <t>Rosti Poland Sp. z o.o.</t>
  </si>
  <si>
    <t>9662053046</t>
  </si>
  <si>
    <t>122243996,75</t>
  </si>
  <si>
    <t>62896722,65</t>
  </si>
  <si>
    <t>16135184,73</t>
  </si>
  <si>
    <t>3,89</t>
  </si>
  <si>
    <t>4851768,16</t>
  </si>
  <si>
    <t>2384858,05</t>
  </si>
  <si>
    <t>100823643,31</t>
  </si>
  <si>
    <t>28,07</t>
  </si>
  <si>
    <t>39452223,39</t>
  </si>
  <si>
    <t>17866606,76</t>
  </si>
  <si>
    <t>7203523,11</t>
  </si>
  <si>
    <t>5452798,34</t>
  </si>
  <si>
    <t>Uniwersytet Rzeszowski</t>
  </si>
  <si>
    <t>8133238822</t>
  </si>
  <si>
    <t>561115,86</t>
  </si>
  <si>
    <t>712903,73</t>
  </si>
  <si>
    <t>121754,78</t>
  </si>
  <si>
    <t>20494,71</t>
  </si>
  <si>
    <t>37828,92</t>
  </si>
  <si>
    <t>10801845,36</t>
  </si>
  <si>
    <t>6037795,69</t>
  </si>
  <si>
    <t>379472,07</t>
  </si>
  <si>
    <t>44604,18</t>
  </si>
  <si>
    <t>16633,32</t>
  </si>
  <si>
    <t>INNVIGO SPÓŁKA Z OGRANICZONĄ ODPOWIEDZIALNOŚCIĄ</t>
  </si>
  <si>
    <t>5571698060</t>
  </si>
  <si>
    <t>5226924,30</t>
  </si>
  <si>
    <t>11799077,86</t>
  </si>
  <si>
    <t>10,16</t>
  </si>
  <si>
    <t>10684329,11</t>
  </si>
  <si>
    <t>9,20</t>
  </si>
  <si>
    <t>18343282,29</t>
  </si>
  <si>
    <t>15,80</t>
  </si>
  <si>
    <t>3396042,09</t>
  </si>
  <si>
    <t>5091329,54</t>
  </si>
  <si>
    <t>6096200,63</t>
  </si>
  <si>
    <t>387842,39</t>
  </si>
  <si>
    <t>98003,57</t>
  </si>
  <si>
    <t>voestalpine Steel Service Center Polska sp. z o.o.</t>
  </si>
  <si>
    <t>9542493883</t>
  </si>
  <si>
    <t>68405015,89</t>
  </si>
  <si>
    <t>60427465,61</t>
  </si>
  <si>
    <t>5998158,53</t>
  </si>
  <si>
    <t>527144,7</t>
  </si>
  <si>
    <t>1514008,27</t>
  </si>
  <si>
    <t>1007822,86</t>
  </si>
  <si>
    <t>92688,56</t>
  </si>
  <si>
    <t>6685,05</t>
  </si>
  <si>
    <t>7958,1</t>
  </si>
  <si>
    <t>Okręgowa Spółdzielnia Mleczarska w Łowiczu</t>
  </si>
  <si>
    <t>8340000049</t>
  </si>
  <si>
    <t>219990006,65</t>
  </si>
  <si>
    <t>21,40</t>
  </si>
  <si>
    <t>397785041,54</t>
  </si>
  <si>
    <t>38,70</t>
  </si>
  <si>
    <t>31887558,85</t>
  </si>
  <si>
    <t>4118132,21</t>
  </si>
  <si>
    <t>286514,70</t>
  </si>
  <si>
    <t>336634718,16</t>
  </si>
  <si>
    <t>15,56</t>
  </si>
  <si>
    <t>81942290,54</t>
  </si>
  <si>
    <t>6013528,89</t>
  </si>
  <si>
    <t>KORBANEK Sp. z o.o.</t>
  </si>
  <si>
    <t>7771001113</t>
  </si>
  <si>
    <t>22751289,84</t>
  </si>
  <si>
    <t>30195410,18</t>
  </si>
  <si>
    <t>10,92</t>
  </si>
  <si>
    <t>6781755,06</t>
  </si>
  <si>
    <t>3530667,90</t>
  </si>
  <si>
    <t>1168347,67</t>
  </si>
  <si>
    <t>11925522,99</t>
  </si>
  <si>
    <t>4665091,92</t>
  </si>
  <si>
    <t>215564,71</t>
  </si>
  <si>
    <t>23303,53</t>
  </si>
  <si>
    <t>1226,78</t>
  </si>
  <si>
    <t>PZU Fundusz Inwestycyjny Zamknięty Forte</t>
  </si>
  <si>
    <t>1070024615</t>
  </si>
  <si>
    <t>Auto Club sp. z o.o.</t>
  </si>
  <si>
    <t>7822380601</t>
  </si>
  <si>
    <t>83960103,35</t>
  </si>
  <si>
    <t>28,72</t>
  </si>
  <si>
    <t>112990005,36</t>
  </si>
  <si>
    <t>38,65</t>
  </si>
  <si>
    <t>24614721,75</t>
  </si>
  <si>
    <t>8,42</t>
  </si>
  <si>
    <t>26534104,42</t>
  </si>
  <si>
    <t>3025305,86</t>
  </si>
  <si>
    <t>31230494,92</t>
  </si>
  <si>
    <t>49847710,44</t>
  </si>
  <si>
    <t>10,28</t>
  </si>
  <si>
    <t>17906402,24</t>
  </si>
  <si>
    <t>16016837,25</t>
  </si>
  <si>
    <t>1950595,16</t>
  </si>
  <si>
    <t>Danuta i Ryszard Czach Sp. z o.o.</t>
  </si>
  <si>
    <t>8133081378</t>
  </si>
  <si>
    <t>10995254,35</t>
  </si>
  <si>
    <t>18736260,85</t>
  </si>
  <si>
    <t>5,33</t>
  </si>
  <si>
    <t>3804220,81</t>
  </si>
  <si>
    <t>2259983,66</t>
  </si>
  <si>
    <t>596112,50</t>
  </si>
  <si>
    <t>17440901,72</t>
  </si>
  <si>
    <t>10,56</t>
  </si>
  <si>
    <t>14016402,21</t>
  </si>
  <si>
    <t>128114,81</t>
  </si>
  <si>
    <t>33097,57</t>
  </si>
  <si>
    <t>492</t>
  </si>
  <si>
    <t>Sun Chemical Sp. z o.o.</t>
  </si>
  <si>
    <t>1130092515</t>
  </si>
  <si>
    <t>99867494</t>
  </si>
  <si>
    <t>25,54</t>
  </si>
  <si>
    <t>60622518</t>
  </si>
  <si>
    <t>15,5</t>
  </si>
  <si>
    <t>3030268</t>
  </si>
  <si>
    <t>1701479</t>
  </si>
  <si>
    <t>3691569</t>
  </si>
  <si>
    <t>1767800</t>
  </si>
  <si>
    <t>1562843</t>
  </si>
  <si>
    <t>1241025</t>
  </si>
  <si>
    <t>562904</t>
  </si>
  <si>
    <t>Coface Poland Factoring Sp. z o.o.</t>
  </si>
  <si>
    <t>7010041346</t>
  </si>
  <si>
    <t>5721896303,40</t>
  </si>
  <si>
    <t>27,56</t>
  </si>
  <si>
    <t>3938224812,31</t>
  </si>
  <si>
    <t>18,97</t>
  </si>
  <si>
    <t>504652506,61</t>
  </si>
  <si>
    <t>47861278,75</t>
  </si>
  <si>
    <t>13195508,66</t>
  </si>
  <si>
    <t>1155969,89</t>
  </si>
  <si>
    <t>1342929,57</t>
  </si>
  <si>
    <t>39608,78</t>
  </si>
  <si>
    <t>28972,97</t>
  </si>
  <si>
    <t>3242,04</t>
  </si>
  <si>
    <t>VF Polska Distribution Sp. z o.o.</t>
  </si>
  <si>
    <t>5262616408</t>
  </si>
  <si>
    <t>62519233</t>
  </si>
  <si>
    <t>138322955</t>
  </si>
  <si>
    <t>129673632</t>
  </si>
  <si>
    <t>22142086</t>
  </si>
  <si>
    <t>14318209</t>
  </si>
  <si>
    <t>14560045</t>
  </si>
  <si>
    <t>64728108</t>
  </si>
  <si>
    <t>268327962</t>
  </si>
  <si>
    <t>31,89</t>
  </si>
  <si>
    <t>473264726</t>
  </si>
  <si>
    <t>56,25</t>
  </si>
  <si>
    <t>72287</t>
  </si>
  <si>
    <t>GWD CONCEPT SPÓŁKA Z OGRANICZONĄ ODPOWIEDZIALNOŚCIĄ</t>
  </si>
  <si>
    <t>9512364589</t>
  </si>
  <si>
    <t>8254,53</t>
  </si>
  <si>
    <t>12043,51</t>
  </si>
  <si>
    <t>3117947,17</t>
  </si>
  <si>
    <t>11426,12</t>
  </si>
  <si>
    <t>7113</t>
  </si>
  <si>
    <t>128108150,15</t>
  </si>
  <si>
    <t>21938997,89</t>
  </si>
  <si>
    <t>9876518,66</t>
  </si>
  <si>
    <t>2162814,65</t>
  </si>
  <si>
    <t>1986757,35</t>
  </si>
  <si>
    <t>UPS POLSKA SP. Z O.O.</t>
  </si>
  <si>
    <t>5221004200</t>
  </si>
  <si>
    <t>471990063,13</t>
  </si>
  <si>
    <t>433936413,28</t>
  </si>
  <si>
    <t>62337043,89</t>
  </si>
  <si>
    <t>21967670,22</t>
  </si>
  <si>
    <t>17652860,37</t>
  </si>
  <si>
    <t>46480622,80</t>
  </si>
  <si>
    <t>78697283,23</t>
  </si>
  <si>
    <t>9045556,45</t>
  </si>
  <si>
    <t>1991230,24</t>
  </si>
  <si>
    <t>2043442,52</t>
  </si>
  <si>
    <t>Pamapol S.A.</t>
  </si>
  <si>
    <t>8321761681</t>
  </si>
  <si>
    <t>57464925,29</t>
  </si>
  <si>
    <t>23,28</t>
  </si>
  <si>
    <t>34033109,67</t>
  </si>
  <si>
    <t>13,79</t>
  </si>
  <si>
    <t>4585634,71</t>
  </si>
  <si>
    <t>1008427,36</t>
  </si>
  <si>
    <t>418573,94</t>
  </si>
  <si>
    <t>33849992,28</t>
  </si>
  <si>
    <t>12,21</t>
  </si>
  <si>
    <t>113012571,61</t>
  </si>
  <si>
    <t>40,77</t>
  </si>
  <si>
    <t>53624778,13</t>
  </si>
  <si>
    <t>19,34</t>
  </si>
  <si>
    <t>2795595,70</t>
  </si>
  <si>
    <t>690923,55</t>
  </si>
  <si>
    <t>Mazowiecka Instytucja Gospodarki Budżetowej MAZOVIA</t>
  </si>
  <si>
    <t>5222967596</t>
  </si>
  <si>
    <t>12076771,42</t>
  </si>
  <si>
    <t>13001455,67</t>
  </si>
  <si>
    <t>2254832,06</t>
  </si>
  <si>
    <t>3416743,14</t>
  </si>
  <si>
    <t>3832158,42</t>
  </si>
  <si>
    <t>12040210,19</t>
  </si>
  <si>
    <t>4053555,48</t>
  </si>
  <si>
    <t>306841,59</t>
  </si>
  <si>
    <t>57652,22</t>
  </si>
  <si>
    <t>139380,14</t>
  </si>
  <si>
    <t>Walcownia Metali "Dziedzice" S.A.</t>
  </si>
  <si>
    <t>6521167160</t>
  </si>
  <si>
    <t>156675856,94</t>
  </si>
  <si>
    <t>19,43</t>
  </si>
  <si>
    <t>124157916,02</t>
  </si>
  <si>
    <t>15,40</t>
  </si>
  <si>
    <t>13768257,01</t>
  </si>
  <si>
    <t>6222520,82</t>
  </si>
  <si>
    <t>1023064,93</t>
  </si>
  <si>
    <t>293927294,49</t>
  </si>
  <si>
    <t>30,96</t>
  </si>
  <si>
    <t>135773043,02</t>
  </si>
  <si>
    <t>14,30</t>
  </si>
  <si>
    <t>10664251,14</t>
  </si>
  <si>
    <t>7281139,06</t>
  </si>
  <si>
    <t>1681436,63</t>
  </si>
  <si>
    <t>Amcor Specialty Cartons Polska Sp. z o.o.</t>
  </si>
  <si>
    <t>7260004398</t>
  </si>
  <si>
    <t>104599128,6</t>
  </si>
  <si>
    <t>28800041,09</t>
  </si>
  <si>
    <t>8242910,58</t>
  </si>
  <si>
    <t>6159752,55</t>
  </si>
  <si>
    <t>769571,13</t>
  </si>
  <si>
    <t>43425565,25</t>
  </si>
  <si>
    <t>20,79</t>
  </si>
  <si>
    <t>73798523,42</t>
  </si>
  <si>
    <t>31,20</t>
  </si>
  <si>
    <t>20975427,33</t>
  </si>
  <si>
    <t>10370848,69</t>
  </si>
  <si>
    <t>3807865,95</t>
  </si>
  <si>
    <t>Joskin Polska Spółka z ograniczoną odpowiedzialnością</t>
  </si>
  <si>
    <t>7631832920</t>
  </si>
  <si>
    <t>15816417,28</t>
  </si>
  <si>
    <t>9183353,99</t>
  </si>
  <si>
    <t>1144553,15</t>
  </si>
  <si>
    <t>100163,23</t>
  </si>
  <si>
    <t>624457,83</t>
  </si>
  <si>
    <t>8104017,28</t>
  </si>
  <si>
    <t>4924827,91</t>
  </si>
  <si>
    <t>2222963,37</t>
  </si>
  <si>
    <t>2664,44</t>
  </si>
  <si>
    <t>65,00</t>
  </si>
  <si>
    <t>Stepan Polska Sp. z o.o.</t>
  </si>
  <si>
    <t>9170000133</t>
  </si>
  <si>
    <t>129237476,3</t>
  </si>
  <si>
    <t>45433872,45</t>
  </si>
  <si>
    <t>7348767,62</t>
  </si>
  <si>
    <t>3695054,38</t>
  </si>
  <si>
    <t>2642264,02</t>
  </si>
  <si>
    <t>3280474,56</t>
  </si>
  <si>
    <t>1165963,19</t>
  </si>
  <si>
    <t>224044,32</t>
  </si>
  <si>
    <t>155635,59</t>
  </si>
  <si>
    <t>2081,07</t>
  </si>
  <si>
    <t>ROSINSKI PACKAGING Sp. z o.o.</t>
  </si>
  <si>
    <t>5470245658</t>
  </si>
  <si>
    <t>65779266,28</t>
  </si>
  <si>
    <t>16,67</t>
  </si>
  <si>
    <t>45255183,37</t>
  </si>
  <si>
    <t>11,47</t>
  </si>
  <si>
    <t>6111277,26</t>
  </si>
  <si>
    <t>1151270,37</t>
  </si>
  <si>
    <t>214806,79</t>
  </si>
  <si>
    <t>7929054,38</t>
  </si>
  <si>
    <t>2266826,94</t>
  </si>
  <si>
    <t>577002,44</t>
  </si>
  <si>
    <t>57637,57</t>
  </si>
  <si>
    <t>94678,43</t>
  </si>
  <si>
    <t>PRZEDSIĘBIORSTWO HANDLOWE A-T S.A.</t>
  </si>
  <si>
    <t>6211685676</t>
  </si>
  <si>
    <t>88244316,54</t>
  </si>
  <si>
    <t>25,3</t>
  </si>
  <si>
    <t>94314620,04</t>
  </si>
  <si>
    <t>27,04</t>
  </si>
  <si>
    <t>13494288,91</t>
  </si>
  <si>
    <t>2961726,58</t>
  </si>
  <si>
    <t>4931652,41</t>
  </si>
  <si>
    <t>14342519,18</t>
  </si>
  <si>
    <t>4098535,49</t>
  </si>
  <si>
    <t>595994,33</t>
  </si>
  <si>
    <t>281649,13</t>
  </si>
  <si>
    <t>491816,92</t>
  </si>
  <si>
    <t>PBF (Warsaw) Sp. z o. o.</t>
  </si>
  <si>
    <t>7010375194</t>
  </si>
  <si>
    <t>7320102,97</t>
  </si>
  <si>
    <t>12371602,88</t>
  </si>
  <si>
    <t>4105397,92</t>
  </si>
  <si>
    <t>853488,96</t>
  </si>
  <si>
    <t>20625435,25</t>
  </si>
  <si>
    <t>90971458,95</t>
  </si>
  <si>
    <t>34,58</t>
  </si>
  <si>
    <t>24711563,25</t>
  </si>
  <si>
    <t>9,39</t>
  </si>
  <si>
    <t>266727,54</t>
  </si>
  <si>
    <t>Kia Polska Sp. z o.o.</t>
  </si>
  <si>
    <t>5261910258</t>
  </si>
  <si>
    <t>89749718,98</t>
  </si>
  <si>
    <t>53539363,02</t>
  </si>
  <si>
    <t>5461556,12</t>
  </si>
  <si>
    <t>32539,76</t>
  </si>
  <si>
    <t>16180,43</t>
  </si>
  <si>
    <t>27896967,04</t>
  </si>
  <si>
    <t>7,14</t>
  </si>
  <si>
    <t>4318264,90</t>
  </si>
  <si>
    <t>1543532,73</t>
  </si>
  <si>
    <t>899351,74</t>
  </si>
  <si>
    <t>366970,52</t>
  </si>
  <si>
    <t>Egger Biskupiec Spółka z ograniczoną odpowiedzialnością</t>
  </si>
  <si>
    <t>5252614980</t>
  </si>
  <si>
    <t>178486036,91</t>
  </si>
  <si>
    <t>13,04</t>
  </si>
  <si>
    <t>156846859,26</t>
  </si>
  <si>
    <t>11,46</t>
  </si>
  <si>
    <t>65709070,87</t>
  </si>
  <si>
    <t>6733786,27</t>
  </si>
  <si>
    <t>322428,91</t>
  </si>
  <si>
    <t>135946756,52</t>
  </si>
  <si>
    <t>2004882,36</t>
  </si>
  <si>
    <t>694244,28</t>
  </si>
  <si>
    <t>535142,46</t>
  </si>
  <si>
    <t>MB MOTORS Sp. z o.o.</t>
  </si>
  <si>
    <t>5213419369</t>
  </si>
  <si>
    <t>82682347,24</t>
  </si>
  <si>
    <t>136117547,46</t>
  </si>
  <si>
    <t>11,07</t>
  </si>
  <si>
    <t>9196353,55</t>
  </si>
  <si>
    <t>1166397,17</t>
  </si>
  <si>
    <t>105217,52</t>
  </si>
  <si>
    <t>82035259,22</t>
  </si>
  <si>
    <t>71853010,30</t>
  </si>
  <si>
    <t>5,57</t>
  </si>
  <si>
    <t>1659406,14</t>
  </si>
  <si>
    <t>137310,12</t>
  </si>
  <si>
    <t>44400,02</t>
  </si>
  <si>
    <t>Stal-Service Sp. z o.o.</t>
  </si>
  <si>
    <t>5251972252</t>
  </si>
  <si>
    <t>107203235,81</t>
  </si>
  <si>
    <t>125778348,55</t>
  </si>
  <si>
    <t>22,93</t>
  </si>
  <si>
    <t>32265590,77</t>
  </si>
  <si>
    <t>6813789,14</t>
  </si>
  <si>
    <t>2288290,91</t>
  </si>
  <si>
    <t>1108289,80</t>
  </si>
  <si>
    <t>1,54</t>
  </si>
  <si>
    <t>102179,80</t>
  </si>
  <si>
    <t>24657,01</t>
  </si>
  <si>
    <t>POLMOS BIELSKO-BIAŁA SPÓŁKA AKCYJNA</t>
  </si>
  <si>
    <t>5470048857</t>
  </si>
  <si>
    <t>221181012,8</t>
  </si>
  <si>
    <t>21,99</t>
  </si>
  <si>
    <t>90983620,01</t>
  </si>
  <si>
    <t>9,05</t>
  </si>
  <si>
    <t>2825642,08</t>
  </si>
  <si>
    <t>105932,72</t>
  </si>
  <si>
    <t>116690,69</t>
  </si>
  <si>
    <t>23969997,19</t>
  </si>
  <si>
    <t>13186785,85</t>
  </si>
  <si>
    <t>1154950,19</t>
  </si>
  <si>
    <t>289709,2</t>
  </si>
  <si>
    <t>171830,21</t>
  </si>
  <si>
    <t>"MAKROCHEM" SPÓŁKA AKCYJNA</t>
  </si>
  <si>
    <t>7123240544</t>
  </si>
  <si>
    <t>1694357,09</t>
  </si>
  <si>
    <t>2155379,42</t>
  </si>
  <si>
    <t>528528,15</t>
  </si>
  <si>
    <t>31537,64</t>
  </si>
  <si>
    <t>60559,86</t>
  </si>
  <si>
    <t>45957231,35</t>
  </si>
  <si>
    <t>6289343,50</t>
  </si>
  <si>
    <t>307573,86</t>
  </si>
  <si>
    <t>72954,22</t>
  </si>
  <si>
    <t>110001,68</t>
  </si>
  <si>
    <t>Fenix Metals Sp. z o.o.</t>
  </si>
  <si>
    <t>8671933792</t>
  </si>
  <si>
    <t>164107303,93</t>
  </si>
  <si>
    <t>17,06</t>
  </si>
  <si>
    <t>147799049,98</t>
  </si>
  <si>
    <t>15,37</t>
  </si>
  <si>
    <t>23308730,68</t>
  </si>
  <si>
    <t>26805561,64</t>
  </si>
  <si>
    <t>579221,17</t>
  </si>
  <si>
    <t>109883543,47</t>
  </si>
  <si>
    <t>65302385,27</t>
  </si>
  <si>
    <t>32788283,70</t>
  </si>
  <si>
    <t>5,16</t>
  </si>
  <si>
    <t>1239223,15</t>
  </si>
  <si>
    <t>1630,41</t>
  </si>
  <si>
    <t>Value Media sp. z o.o.</t>
  </si>
  <si>
    <t>5262879929</t>
  </si>
  <si>
    <t>117661652,10</t>
  </si>
  <si>
    <t>21,39</t>
  </si>
  <si>
    <t>185354158,44</t>
  </si>
  <si>
    <t>43834837,34</t>
  </si>
  <si>
    <t>7,97</t>
  </si>
  <si>
    <t>7341842,78</t>
  </si>
  <si>
    <t>4156492,34</t>
  </si>
  <si>
    <t>37931402,73</t>
  </si>
  <si>
    <t>11,37</t>
  </si>
  <si>
    <t>125018484,19</t>
  </si>
  <si>
    <t>37,46</t>
  </si>
  <si>
    <t>41694554,25</t>
  </si>
  <si>
    <t>-1936141,89</t>
  </si>
  <si>
    <t>-646565,80</t>
  </si>
  <si>
    <t>Metro Warszawskie Sp. z o.o.</t>
  </si>
  <si>
    <t>5262673576</t>
  </si>
  <si>
    <t>29375953,15</t>
  </si>
  <si>
    <t>25138084,42</t>
  </si>
  <si>
    <t>3,5</t>
  </si>
  <si>
    <t>1541398,12</t>
  </si>
  <si>
    <t>561629,83</t>
  </si>
  <si>
    <t>169318,2</t>
  </si>
  <si>
    <t>143910</t>
  </si>
  <si>
    <t>Gestamp Wrocław Sp. z o.o.</t>
  </si>
  <si>
    <t>5272108234</t>
  </si>
  <si>
    <t>39277171,88</t>
  </si>
  <si>
    <t>13,28</t>
  </si>
  <si>
    <t>18643877,79</t>
  </si>
  <si>
    <t>11168523,19</t>
  </si>
  <si>
    <t>2692302,56</t>
  </si>
  <si>
    <t>1795066,74</t>
  </si>
  <si>
    <t>83169042,70</t>
  </si>
  <si>
    <t>40,58</t>
  </si>
  <si>
    <t>84851045,34</t>
  </si>
  <si>
    <t>41,4</t>
  </si>
  <si>
    <t>14469181,04</t>
  </si>
  <si>
    <t>6048707,75</t>
  </si>
  <si>
    <t>728872,63</t>
  </si>
  <si>
    <t>SG Equipment Leasing Polska sp. z o.o.</t>
  </si>
  <si>
    <t>5261740388</t>
  </si>
  <si>
    <t>291198521</t>
  </si>
  <si>
    <t>13,69</t>
  </si>
  <si>
    <t>206818282</t>
  </si>
  <si>
    <t>9,72</t>
  </si>
  <si>
    <t>58511642</t>
  </si>
  <si>
    <t>21144933</t>
  </si>
  <si>
    <t>185515658</t>
  </si>
  <si>
    <t>73933160</t>
  </si>
  <si>
    <t>56793541</t>
  </si>
  <si>
    <t>7,72</t>
  </si>
  <si>
    <t>6035180</t>
  </si>
  <si>
    <t>885229</t>
  </si>
  <si>
    <t>53922</t>
  </si>
  <si>
    <t xml:space="preserve">Alumetal Poland spółka z ograniczoną odpowiedzialnością </t>
  </si>
  <si>
    <t>5492338255</t>
  </si>
  <si>
    <t>708808496,08</t>
  </si>
  <si>
    <t>203355324,85</t>
  </si>
  <si>
    <t>15048017,14</t>
  </si>
  <si>
    <t>2601815,63</t>
  </si>
  <si>
    <t>48622,72</t>
  </si>
  <si>
    <t>977660589,12</t>
  </si>
  <si>
    <t>37,00</t>
  </si>
  <si>
    <t>393067116,36</t>
  </si>
  <si>
    <t>31645712,44</t>
  </si>
  <si>
    <t>11377768,53</t>
  </si>
  <si>
    <t>1592032,43</t>
  </si>
  <si>
    <t>PONZIO POLSKA SPÓŁKA Z OGRANICZONĄ ODPOWIEDZIALNOŚCIĄ</t>
  </si>
  <si>
    <t>7741008197</t>
  </si>
  <si>
    <t>57240547,36</t>
  </si>
  <si>
    <t>30968689,33</t>
  </si>
  <si>
    <t>2403172,70</t>
  </si>
  <si>
    <t>295939,43</t>
  </si>
  <si>
    <t>154445,42</t>
  </si>
  <si>
    <t>11590821,30</t>
  </si>
  <si>
    <t>4787154,21</t>
  </si>
  <si>
    <t>24202,06</t>
  </si>
  <si>
    <t>Totalizator Sportowy Sp.zo.o.</t>
  </si>
  <si>
    <t>5250010982</t>
  </si>
  <si>
    <t>6991378,80</t>
  </si>
  <si>
    <t>2726437,61</t>
  </si>
  <si>
    <t>5,60</t>
  </si>
  <si>
    <t>247619,46</t>
  </si>
  <si>
    <t>158583,36</t>
  </si>
  <si>
    <t>20370652,38</t>
  </si>
  <si>
    <t>41,85</t>
  </si>
  <si>
    <t>201583641,90</t>
  </si>
  <si>
    <t>14,91</t>
  </si>
  <si>
    <t>104252595,25</t>
  </si>
  <si>
    <t>17251118,94</t>
  </si>
  <si>
    <t>1156174,52</t>
  </si>
  <si>
    <t>200953,41</t>
  </si>
  <si>
    <t>WĘGLOKOKS KRAJ S.A.</t>
  </si>
  <si>
    <t>6530004865</t>
  </si>
  <si>
    <t>2189587,36</t>
  </si>
  <si>
    <t>5352966,12</t>
  </si>
  <si>
    <t>21794,66</t>
  </si>
  <si>
    <t>130074,79</t>
  </si>
  <si>
    <t>12653,90</t>
  </si>
  <si>
    <t>567731,26</t>
  </si>
  <si>
    <t>1992134,74</t>
  </si>
  <si>
    <t>32111,18</t>
  </si>
  <si>
    <t>8854,20</t>
  </si>
  <si>
    <t>9578,18</t>
  </si>
  <si>
    <t>Dino Polska s.a.</t>
  </si>
  <si>
    <t>6211766191</t>
  </si>
  <si>
    <t>6360220,11</t>
  </si>
  <si>
    <t>77776659,64</t>
  </si>
  <si>
    <t>16,68</t>
  </si>
  <si>
    <t>66520868,22</t>
  </si>
  <si>
    <t>9018167,37</t>
  </si>
  <si>
    <t>1855864,77</t>
  </si>
  <si>
    <t>51003030,81</t>
  </si>
  <si>
    <t xml:space="preserve">SPIE Elbud Gdańsk S.A. </t>
  </si>
  <si>
    <t>9571045638</t>
  </si>
  <si>
    <t>9199667,51</t>
  </si>
  <si>
    <t>139026915,96</t>
  </si>
  <si>
    <t>140654550,05</t>
  </si>
  <si>
    <t>5823366,30</t>
  </si>
  <si>
    <t>2158690,12</t>
  </si>
  <si>
    <t>4118587,08</t>
  </si>
  <si>
    <t>109573013,47</t>
  </si>
  <si>
    <t>136558059,37</t>
  </si>
  <si>
    <t>22666379,93</t>
  </si>
  <si>
    <t>8410488,34</t>
  </si>
  <si>
    <t>Mleczarnia Gościno Spółka z ograniczoną odpowiedzialnością</t>
  </si>
  <si>
    <t>6690501153</t>
  </si>
  <si>
    <t>73969067,21</t>
  </si>
  <si>
    <t>27,80</t>
  </si>
  <si>
    <t>38884547,65</t>
  </si>
  <si>
    <t>26547027</t>
  </si>
  <si>
    <t>33192,46</t>
  </si>
  <si>
    <t>213844,22</t>
  </si>
  <si>
    <t>3604273,09</t>
  </si>
  <si>
    <t>1003647,17</t>
  </si>
  <si>
    <t>45570,42</t>
  </si>
  <si>
    <t>6322,2</t>
  </si>
  <si>
    <t>ABM Greiffenlberger Polska Sp. z o.o.</t>
  </si>
  <si>
    <t>5252541040</t>
  </si>
  <si>
    <t>9215,16</t>
  </si>
  <si>
    <t>22140,00</t>
  </si>
  <si>
    <t>14628963,50</t>
  </si>
  <si>
    <t>3346762,23</t>
  </si>
  <si>
    <t>32449,19</t>
  </si>
  <si>
    <t>3149,00</t>
  </si>
  <si>
    <t>Merkury Spółka Akcyjna</t>
  </si>
  <si>
    <t>5423228109</t>
  </si>
  <si>
    <t>83930449,07</t>
  </si>
  <si>
    <t>21,62</t>
  </si>
  <si>
    <t>2705154,51</t>
  </si>
  <si>
    <t>14,39</t>
  </si>
  <si>
    <t>10215809,94</t>
  </si>
  <si>
    <t>4479562,14</t>
  </si>
  <si>
    <t>3486632,73</t>
  </si>
  <si>
    <t>73691880,08</t>
  </si>
  <si>
    <t>23,03</t>
  </si>
  <si>
    <t>112352544,28</t>
  </si>
  <si>
    <t>35,12</t>
  </si>
  <si>
    <t>16992033,2</t>
  </si>
  <si>
    <t>5,31</t>
  </si>
  <si>
    <t>3819563,32</t>
  </si>
  <si>
    <t>1414083,72</t>
  </si>
  <si>
    <t xml:space="preserve">C.Hartwig Gdynia SA </t>
  </si>
  <si>
    <t>5860104285</t>
  </si>
  <si>
    <t>233331263,89</t>
  </si>
  <si>
    <t>21,96</t>
  </si>
  <si>
    <t>182369052,18</t>
  </si>
  <si>
    <t>17,16</t>
  </si>
  <si>
    <t>29297676,38</t>
  </si>
  <si>
    <t>9516393,35</t>
  </si>
  <si>
    <t>14086982,23</t>
  </si>
  <si>
    <t>30271543,33</t>
  </si>
  <si>
    <t>9556435,8</t>
  </si>
  <si>
    <t>973912,85</t>
  </si>
  <si>
    <t>2445278,68</t>
  </si>
  <si>
    <t>Koksownia Częstochowa Nowa Spółka z o.o.</t>
  </si>
  <si>
    <t>5213452579</t>
  </si>
  <si>
    <t>269954631,86</t>
  </si>
  <si>
    <t>168572355,07</t>
  </si>
  <si>
    <t>59794634,42</t>
  </si>
  <si>
    <t>353375,94</t>
  </si>
  <si>
    <t>12960819,61</t>
  </si>
  <si>
    <t>127683324,78</t>
  </si>
  <si>
    <t>410770086,61</t>
  </si>
  <si>
    <t>23,22</t>
  </si>
  <si>
    <t>221049300,06</t>
  </si>
  <si>
    <t>121720701,84</t>
  </si>
  <si>
    <t>6,88</t>
  </si>
  <si>
    <t>6097570,60</t>
  </si>
  <si>
    <t>NDI Spółka Akcyjna</t>
  </si>
  <si>
    <t>5851451923</t>
  </si>
  <si>
    <t>42078783,72</t>
  </si>
  <si>
    <t>25302968,82</t>
  </si>
  <si>
    <t>1914721,10</t>
  </si>
  <si>
    <t>8849773,44</t>
  </si>
  <si>
    <t>1317308,19</t>
  </si>
  <si>
    <t>128160616,38</t>
  </si>
  <si>
    <t>16,65</t>
  </si>
  <si>
    <t>132966187,50</t>
  </si>
  <si>
    <t>17,27</t>
  </si>
  <si>
    <t>13055388,02</t>
  </si>
  <si>
    <t>4968739,10</t>
  </si>
  <si>
    <t>363426,40</t>
  </si>
  <si>
    <t>Ekoinstal Holding Sp. z o.o. Sp.k.</t>
  </si>
  <si>
    <t>6340000723</t>
  </si>
  <si>
    <t>147810264,29</t>
  </si>
  <si>
    <t>18,73</t>
  </si>
  <si>
    <t>214120184,66</t>
  </si>
  <si>
    <t>27,13</t>
  </si>
  <si>
    <t>31445681,65</t>
  </si>
  <si>
    <t>5224414,21</t>
  </si>
  <si>
    <t>1251862,38</t>
  </si>
  <si>
    <t>190041823,47</t>
  </si>
  <si>
    <t>28,43</t>
  </si>
  <si>
    <t>219102020,08</t>
  </si>
  <si>
    <t>32,78</t>
  </si>
  <si>
    <t>22173441,62</t>
  </si>
  <si>
    <t>4919266,86</t>
  </si>
  <si>
    <t>555687,34</t>
  </si>
  <si>
    <t>Wiener Towarzystwo Ubezpieczeń Spółka Akcyjna Vienna Insurance Group</t>
  </si>
  <si>
    <t>5240302393</t>
  </si>
  <si>
    <t>5601</t>
  </si>
  <si>
    <t>5319619,21</t>
  </si>
  <si>
    <t>6323464,45</t>
  </si>
  <si>
    <t>2005671,11</t>
  </si>
  <si>
    <t>383861,44</t>
  </si>
  <si>
    <t>494642,13</t>
  </si>
  <si>
    <t>TUI Poland Spółka z ograniczoną odpowiedzialnością</t>
  </si>
  <si>
    <t>7792048522</t>
  </si>
  <si>
    <t>1578466859,95</t>
  </si>
  <si>
    <t>43,21</t>
  </si>
  <si>
    <t>106288516,31</t>
  </si>
  <si>
    <t>3621428,48</t>
  </si>
  <si>
    <t>2372592,31</t>
  </si>
  <si>
    <t>2878288,04</t>
  </si>
  <si>
    <t>996675185,49</t>
  </si>
  <si>
    <t>33,1</t>
  </si>
  <si>
    <t>343931153,91</t>
  </si>
  <si>
    <t>14894350,94</t>
  </si>
  <si>
    <t>17056289,26</t>
  </si>
  <si>
    <t>20228669,62</t>
  </si>
  <si>
    <t>ZM SILESIA SPÓŁKA AKCYJNA</t>
  </si>
  <si>
    <t>6340135498</t>
  </si>
  <si>
    <t>52302333,33</t>
  </si>
  <si>
    <t>46065603,71</t>
  </si>
  <si>
    <t>9,02</t>
  </si>
  <si>
    <t>1304379,17</t>
  </si>
  <si>
    <t>216139,27</t>
  </si>
  <si>
    <t>62582,01</t>
  </si>
  <si>
    <t>48033778,38</t>
  </si>
  <si>
    <t>48205680,99</t>
  </si>
  <si>
    <t>6510500,23</t>
  </si>
  <si>
    <t>19356180,90</t>
  </si>
  <si>
    <t>4517327,01</t>
  </si>
  <si>
    <t>KLIMAS SP. Z O.O.</t>
  </si>
  <si>
    <t>5732408654</t>
  </si>
  <si>
    <t>226211642,77</t>
  </si>
  <si>
    <t>1044842,39</t>
  </si>
  <si>
    <t>14622281,30</t>
  </si>
  <si>
    <t>9077419,98</t>
  </si>
  <si>
    <t>18117362,52</t>
  </si>
  <si>
    <t>35595428,24</t>
  </si>
  <si>
    <t>987129,26</t>
  </si>
  <si>
    <t>17938594,71</t>
  </si>
  <si>
    <t>3820888,90</t>
  </si>
  <si>
    <t>46011,95</t>
  </si>
  <si>
    <t>AB BECHCICKI SP. Z O.O.</t>
  </si>
  <si>
    <t>8862035526</t>
  </si>
  <si>
    <t>111709837,75</t>
  </si>
  <si>
    <t>256853391,65</t>
  </si>
  <si>
    <t>72970212,51</t>
  </si>
  <si>
    <t>1439587,81</t>
  </si>
  <si>
    <t>3415953,83</t>
  </si>
  <si>
    <t>216170524,55</t>
  </si>
  <si>
    <t>246248699,11</t>
  </si>
  <si>
    <t>31,08</t>
  </si>
  <si>
    <t>13873972,86</t>
  </si>
  <si>
    <t>Unia Sp. z o.o.</t>
  </si>
  <si>
    <t>8761008692</t>
  </si>
  <si>
    <t>107824773,32</t>
  </si>
  <si>
    <t>28,82</t>
  </si>
  <si>
    <t>123107026,84</t>
  </si>
  <si>
    <t>32,91</t>
  </si>
  <si>
    <t>10665520,06</t>
  </si>
  <si>
    <t>9526007,94</t>
  </si>
  <si>
    <t>7163713,32</t>
  </si>
  <si>
    <t>27901875,44</t>
  </si>
  <si>
    <t>100196257,72</t>
  </si>
  <si>
    <t>89661696,46</t>
  </si>
  <si>
    <t>69578037,43</t>
  </si>
  <si>
    <t>17,75</t>
  </si>
  <si>
    <t>29260453,45</t>
  </si>
  <si>
    <t>Nowa Elektro Spółka z ograniczoną odpowiedzialnością</t>
  </si>
  <si>
    <t>7792231060</t>
  </si>
  <si>
    <t>124863823,37</t>
  </si>
  <si>
    <t>165718412,65</t>
  </si>
  <si>
    <t>26,86</t>
  </si>
  <si>
    <t>45468523,59</t>
  </si>
  <si>
    <t>15985696,74</t>
  </si>
  <si>
    <t>18615528,70</t>
  </si>
  <si>
    <t>146939098,77</t>
  </si>
  <si>
    <t>27,20</t>
  </si>
  <si>
    <t>243869178,93</t>
  </si>
  <si>
    <t>45,14</t>
  </si>
  <si>
    <t>7584307,35</t>
  </si>
  <si>
    <t>1060542,84</t>
  </si>
  <si>
    <t>-990622,59</t>
  </si>
  <si>
    <t xml:space="preserve">Auto Studio Sp.z o.o. </t>
  </si>
  <si>
    <t>7822411402</t>
  </si>
  <si>
    <t>118976235,18</t>
  </si>
  <si>
    <t>25,81</t>
  </si>
  <si>
    <t>178575253,40</t>
  </si>
  <si>
    <t>38,75</t>
  </si>
  <si>
    <t>19155941</t>
  </si>
  <si>
    <t>5229424,62</t>
  </si>
  <si>
    <t>3075863,91</t>
  </si>
  <si>
    <t>20032300,37</t>
  </si>
  <si>
    <t>378463766,42</t>
  </si>
  <si>
    <t>80,77</t>
  </si>
  <si>
    <t>20927436,81</t>
  </si>
  <si>
    <t>1591791,20</t>
  </si>
  <si>
    <t>263292,58</t>
  </si>
  <si>
    <t>WKRĘT-MET SP. Z O.O.</t>
  </si>
  <si>
    <t>5730303974</t>
  </si>
  <si>
    <t>74487549,99</t>
  </si>
  <si>
    <t>11,21</t>
  </si>
  <si>
    <t>32311,24</t>
  </si>
  <si>
    <t>6704918,12</t>
  </si>
  <si>
    <t>8057245,16</t>
  </si>
  <si>
    <t>8744567,01</t>
  </si>
  <si>
    <t>176605017,01</t>
  </si>
  <si>
    <t>25076986,35</t>
  </si>
  <si>
    <t>112870613,04</t>
  </si>
  <si>
    <t>33651064,16</t>
  </si>
  <si>
    <t>7,60</t>
  </si>
  <si>
    <t>33029125,77</t>
  </si>
  <si>
    <t>7,46</t>
  </si>
  <si>
    <t>Pass Polska Spółka z ograniczoną odpowiedzialnością</t>
  </si>
  <si>
    <t>6870005415</t>
  </si>
  <si>
    <t>62187105,16</t>
  </si>
  <si>
    <t>20623042,18</t>
  </si>
  <si>
    <t>4,11</t>
  </si>
  <si>
    <t>11747823,55</t>
  </si>
  <si>
    <t>20263906,7</t>
  </si>
  <si>
    <t>57905042,86</t>
  </si>
  <si>
    <t>16,79</t>
  </si>
  <si>
    <t>89479158,12</t>
  </si>
  <si>
    <t>25,95</t>
  </si>
  <si>
    <t>4356868,94</t>
  </si>
  <si>
    <t>476528,87</t>
  </si>
  <si>
    <t>Oracle Poland sp.z o.o.</t>
  </si>
  <si>
    <t>5270201490</t>
  </si>
  <si>
    <t>190596801</t>
  </si>
  <si>
    <t>197064972</t>
  </si>
  <si>
    <t>58556272</t>
  </si>
  <si>
    <t>14323417</t>
  </si>
  <si>
    <t>13620233</t>
  </si>
  <si>
    <t>1465209</t>
  </si>
  <si>
    <t>8349397</t>
  </si>
  <si>
    <t>1734605</t>
  </si>
  <si>
    <t>813230</t>
  </si>
  <si>
    <t>404896</t>
  </si>
  <si>
    <t>Somfy sp.z o.o.</t>
  </si>
  <si>
    <t>1130789222</t>
  </si>
  <si>
    <t>82129136,39</t>
  </si>
  <si>
    <t>21,77</t>
  </si>
  <si>
    <t>27100720,61</t>
  </si>
  <si>
    <t>3900926,88</t>
  </si>
  <si>
    <t>2187886,31</t>
  </si>
  <si>
    <t>553466,64</t>
  </si>
  <si>
    <t>2043753,76</t>
  </si>
  <si>
    <t>2511237,44</t>
  </si>
  <si>
    <t>9022468,34</t>
  </si>
  <si>
    <t>55965,97</t>
  </si>
  <si>
    <t>14624,10</t>
  </si>
  <si>
    <t>Mondi Bags Świecie Sp. z o.o.</t>
  </si>
  <si>
    <t>5591808830</t>
  </si>
  <si>
    <t>64067549,70</t>
  </si>
  <si>
    <t>27,01</t>
  </si>
  <si>
    <t>24667341,85</t>
  </si>
  <si>
    <t>10,40</t>
  </si>
  <si>
    <t>4954780,42</t>
  </si>
  <si>
    <t>173968,36</t>
  </si>
  <si>
    <t>4550306,49</t>
  </si>
  <si>
    <t>16216726,58</t>
  </si>
  <si>
    <t>19311900,96</t>
  </si>
  <si>
    <t>4872978,04</t>
  </si>
  <si>
    <t>3332029,20</t>
  </si>
  <si>
    <t>7559062,63</t>
  </si>
  <si>
    <t xml:space="preserve">CEVA Freight (Poland) Spółka z ograniczoną odpowiedzalnością </t>
  </si>
  <si>
    <t>5222760866</t>
  </si>
  <si>
    <t>134777408,11</t>
  </si>
  <si>
    <t>118093838,95</t>
  </si>
  <si>
    <t>25,71</t>
  </si>
  <si>
    <t>5751562,07</t>
  </si>
  <si>
    <t>3921672,66</t>
  </si>
  <si>
    <t>3255664,40</t>
  </si>
  <si>
    <t>228965776,93</t>
  </si>
  <si>
    <t>47,86</t>
  </si>
  <si>
    <t>95885493,37</t>
  </si>
  <si>
    <t>20,04</t>
  </si>
  <si>
    <t>9833119,03</t>
  </si>
  <si>
    <t>10273300,57</t>
  </si>
  <si>
    <t>420508,22</t>
  </si>
  <si>
    <t>FERONA POLSKA SPÓŁKA AKCYJNA</t>
  </si>
  <si>
    <t>2220825979</t>
  </si>
  <si>
    <t>111981308,85</t>
  </si>
  <si>
    <t>101155644,73</t>
  </si>
  <si>
    <t>45,07</t>
  </si>
  <si>
    <t>8804878,77</t>
  </si>
  <si>
    <t>482794,96</t>
  </si>
  <si>
    <t>2000678,2</t>
  </si>
  <si>
    <t>559083,34</t>
  </si>
  <si>
    <t>75,51</t>
  </si>
  <si>
    <t>169309,33</t>
  </si>
  <si>
    <t>22,87</t>
  </si>
  <si>
    <t>11092,27</t>
  </si>
  <si>
    <t>922,5</t>
  </si>
  <si>
    <t>Frapo-Dystrybucja Sp. z o.o.</t>
  </si>
  <si>
    <t>6650003213</t>
  </si>
  <si>
    <t>689320,18</t>
  </si>
  <si>
    <t>809295,74</t>
  </si>
  <si>
    <t>65422,58</t>
  </si>
  <si>
    <t>99850,53</t>
  </si>
  <si>
    <t>8374,15</t>
  </si>
  <si>
    <t>17639203,55</t>
  </si>
  <si>
    <t>4633821,88</t>
  </si>
  <si>
    <t>224436,49</t>
  </si>
  <si>
    <t>29728,96</t>
  </si>
  <si>
    <t>12470,21</t>
  </si>
  <si>
    <t>Park Drobiarski Sp. z o.o.</t>
  </si>
  <si>
    <t>7642663579</t>
  </si>
  <si>
    <t>69531195,83</t>
  </si>
  <si>
    <t>15,34</t>
  </si>
  <si>
    <t>95950146,69</t>
  </si>
  <si>
    <t>7827747,67</t>
  </si>
  <si>
    <t>178663,73</t>
  </si>
  <si>
    <t>325773,11</t>
  </si>
  <si>
    <t>29633358,69</t>
  </si>
  <si>
    <t>20575378,83</t>
  </si>
  <si>
    <t>392619,51</t>
  </si>
  <si>
    <t>12909,19</t>
  </si>
  <si>
    <t>947781</t>
  </si>
  <si>
    <t>T-MOBILE POLSKA S.A.</t>
  </si>
  <si>
    <t>5261040567</t>
  </si>
  <si>
    <t>1072812149,39</t>
  </si>
  <si>
    <t>21,72</t>
  </si>
  <si>
    <t>537816943,03</t>
  </si>
  <si>
    <t>95452009,79</t>
  </si>
  <si>
    <t>57824800,90</t>
  </si>
  <si>
    <t>111146259,15</t>
  </si>
  <si>
    <t>2,25</t>
  </si>
  <si>
    <t>228846549,30</t>
  </si>
  <si>
    <t>129944350,93</t>
  </si>
  <si>
    <t>26614783,70</t>
  </si>
  <si>
    <t>12862579,27</t>
  </si>
  <si>
    <t>4625769,56</t>
  </si>
  <si>
    <t>Jastrzębskie Zakłady Remontowe Sp. z o.o.</t>
  </si>
  <si>
    <t>6331971048</t>
  </si>
  <si>
    <t>190015,81</t>
  </si>
  <si>
    <t>220763,75</t>
  </si>
  <si>
    <t>36,90</t>
  </si>
  <si>
    <t>229171,25</t>
  </si>
  <si>
    <t>1068012,19</t>
  </si>
  <si>
    <t>132661,91</t>
  </si>
  <si>
    <t>72599,52</t>
  </si>
  <si>
    <t>Apator Powogaz S.A.</t>
  </si>
  <si>
    <t>7810020601</t>
  </si>
  <si>
    <t>46756815,22</t>
  </si>
  <si>
    <t>33737882,48</t>
  </si>
  <si>
    <t>14,43</t>
  </si>
  <si>
    <t>5889208,61</t>
  </si>
  <si>
    <t>1429381,64</t>
  </si>
  <si>
    <t>739105,45</t>
  </si>
  <si>
    <t>65343813,23</t>
  </si>
  <si>
    <t>29120131,25</t>
  </si>
  <si>
    <t>2503993,37</t>
  </si>
  <si>
    <t>717710,32</t>
  </si>
  <si>
    <t>4860,98</t>
  </si>
  <si>
    <t>Consorfrut Polska Sp. z o.o.</t>
  </si>
  <si>
    <t>6792797252</t>
  </si>
  <si>
    <t>208310900,59</t>
  </si>
  <si>
    <t>122450078,56</t>
  </si>
  <si>
    <t>5366957,54</t>
  </si>
  <si>
    <t>2219912,38</t>
  </si>
  <si>
    <t>760258,12</t>
  </si>
  <si>
    <t>95102568,86</t>
  </si>
  <si>
    <t>69585364,34</t>
  </si>
  <si>
    <t>11732427,52</t>
  </si>
  <si>
    <t>3566984,78</t>
  </si>
  <si>
    <t>400623,46</t>
  </si>
  <si>
    <t>Gaselle Sp. z o.o.</t>
  </si>
  <si>
    <t>1070001436</t>
  </si>
  <si>
    <t>489170765,54</t>
  </si>
  <si>
    <t>86,12</t>
  </si>
  <si>
    <t>42685863,07</t>
  </si>
  <si>
    <t>7,51</t>
  </si>
  <si>
    <t>11449233,45</t>
  </si>
  <si>
    <t>4906439,67</t>
  </si>
  <si>
    <t>1158711,19</t>
  </si>
  <si>
    <t>521963393,32</t>
  </si>
  <si>
    <t>92,60</t>
  </si>
  <si>
    <t>21606601,52</t>
  </si>
  <si>
    <t>2517588,18</t>
  </si>
  <si>
    <t>690877,66</t>
  </si>
  <si>
    <t>2278,07</t>
  </si>
  <si>
    <t>INPRO SPÓŁKA AKCYJNA</t>
  </si>
  <si>
    <t>5890008540</t>
  </si>
  <si>
    <t>38938,25</t>
  </si>
  <si>
    <t>90673,46</t>
  </si>
  <si>
    <t>3374,38</t>
  </si>
  <si>
    <t>4287,35</t>
  </si>
  <si>
    <t>314776,76</t>
  </si>
  <si>
    <t>1877278,73</t>
  </si>
  <si>
    <t>365436,46</t>
  </si>
  <si>
    <t>257942,79</t>
  </si>
  <si>
    <t>1424987,15</t>
  </si>
  <si>
    <t>CORTEX CHEMICALS SP. Z O.O.</t>
  </si>
  <si>
    <t>9930245373</t>
  </si>
  <si>
    <t>5598558,43</t>
  </si>
  <si>
    <t>16,55</t>
  </si>
  <si>
    <t>4116405,38</t>
  </si>
  <si>
    <t>1205364,55</t>
  </si>
  <si>
    <t>594884,15</t>
  </si>
  <si>
    <t>579877,30</t>
  </si>
  <si>
    <t>10762585,05</t>
  </si>
  <si>
    <t>8462581,67</t>
  </si>
  <si>
    <t>87004,22</t>
  </si>
  <si>
    <t>158518,46</t>
  </si>
  <si>
    <t>6031,58</t>
  </si>
  <si>
    <t>Vestas-Poland Sp. z.o.o.</t>
  </si>
  <si>
    <t>8512841014</t>
  </si>
  <si>
    <t>-435684,75</t>
  </si>
  <si>
    <t>-3538802,25</t>
  </si>
  <si>
    <t>1285548,12</t>
  </si>
  <si>
    <t>9615179,53</t>
  </si>
  <si>
    <t>37,45</t>
  </si>
  <si>
    <t>14771708,15</t>
  </si>
  <si>
    <t>57,54</t>
  </si>
  <si>
    <t>-4796058,46</t>
  </si>
  <si>
    <t>1811323,20</t>
  </si>
  <si>
    <t>2453187,53</t>
  </si>
  <si>
    <t>1057961,60</t>
  </si>
  <si>
    <t>18096613,13</t>
  </si>
  <si>
    <t>77,27</t>
  </si>
  <si>
    <t>SOLID SECURITY SP. Z O.O.</t>
  </si>
  <si>
    <t>5211008627</t>
  </si>
  <si>
    <t>12478939,38</t>
  </si>
  <si>
    <t>6,53</t>
  </si>
  <si>
    <t>94344,97</t>
  </si>
  <si>
    <t>MONDI  SIMET  SP.  Z  O.O.</t>
  </si>
  <si>
    <t>6961431773</t>
  </si>
  <si>
    <t>390129148,13</t>
  </si>
  <si>
    <t>88,41</t>
  </si>
  <si>
    <t>44066121,62</t>
  </si>
  <si>
    <t>9,99</t>
  </si>
  <si>
    <t>2268187,83</t>
  </si>
  <si>
    <t>1780120,80</t>
  </si>
  <si>
    <t>414326568,45</t>
  </si>
  <si>
    <t>90,41</t>
  </si>
  <si>
    <t>14111444,17</t>
  </si>
  <si>
    <t>666980,56</t>
  </si>
  <si>
    <t>349759,86</t>
  </si>
  <si>
    <t>7365034,11</t>
  </si>
  <si>
    <t>OMD Spółka z ograniczoną odpowiedzialnością</t>
  </si>
  <si>
    <t>9512204928</t>
  </si>
  <si>
    <t>98942791,97</t>
  </si>
  <si>
    <t>18,99</t>
  </si>
  <si>
    <t>59526072,49</t>
  </si>
  <si>
    <t>3540157,73</t>
  </si>
  <si>
    <t>1050523,09</t>
  </si>
  <si>
    <t>305396,73</t>
  </si>
  <si>
    <t>71012888,00</t>
  </si>
  <si>
    <t>69955450,98</t>
  </si>
  <si>
    <t>13461259,10</t>
  </si>
  <si>
    <t>1110516,52</t>
  </si>
  <si>
    <t>216623,68</t>
  </si>
  <si>
    <t>Lyreco Polska S.A.</t>
  </si>
  <si>
    <t>5212711056</t>
  </si>
  <si>
    <t>97326335,51</t>
  </si>
  <si>
    <t>74852670,16</t>
  </si>
  <si>
    <t>11,93</t>
  </si>
  <si>
    <t>9919413,21</t>
  </si>
  <si>
    <t>722125,62</t>
  </si>
  <si>
    <t>583938,22</t>
  </si>
  <si>
    <t>12586484,62</t>
  </si>
  <si>
    <t>40087967,31</t>
  </si>
  <si>
    <t>8990864,81</t>
  </si>
  <si>
    <t>879058,46</t>
  </si>
  <si>
    <t>885482,78</t>
  </si>
  <si>
    <t>AMI sp. z o.o. sp.k.</t>
  </si>
  <si>
    <t>5140109426</t>
  </si>
  <si>
    <t>19540982,33</t>
  </si>
  <si>
    <t>11307476,96</t>
  </si>
  <si>
    <t>502724,56</t>
  </si>
  <si>
    <t>240700,54</t>
  </si>
  <si>
    <t>11153,01</t>
  </si>
  <si>
    <t>LS Poland Sp. z o.o.</t>
  </si>
  <si>
    <t>8291736631</t>
  </si>
  <si>
    <t>279707,11</t>
  </si>
  <si>
    <t>1288724,25</t>
  </si>
  <si>
    <t>11055898,39</t>
  </si>
  <si>
    <t>4343113,47</t>
  </si>
  <si>
    <t>2658941,05</t>
  </si>
  <si>
    <t>46054,16</t>
  </si>
  <si>
    <t>6844,35</t>
  </si>
  <si>
    <t>10153555,41</t>
  </si>
  <si>
    <t>86223,49</t>
  </si>
  <si>
    <t>NOVA TRADING SA</t>
  </si>
  <si>
    <t>8790177836</t>
  </si>
  <si>
    <t>260903098,76</t>
  </si>
  <si>
    <t>25,62</t>
  </si>
  <si>
    <t>206486079,59</t>
  </si>
  <si>
    <t>35795150,12</t>
  </si>
  <si>
    <t>7661106,04</t>
  </si>
  <si>
    <t>1975142,23</t>
  </si>
  <si>
    <t>23566999,37</t>
  </si>
  <si>
    <t>23484514,87</t>
  </si>
  <si>
    <t>11,50</t>
  </si>
  <si>
    <t>1489442,41</t>
  </si>
  <si>
    <t>1113034,23</t>
  </si>
  <si>
    <t>345081,37</t>
  </si>
  <si>
    <t>Westpol - Teeuwissen Sp. z o.o.</t>
  </si>
  <si>
    <t>2040000415</t>
  </si>
  <si>
    <t>44641505,93</t>
  </si>
  <si>
    <t>26,49</t>
  </si>
  <si>
    <t>26404946,97</t>
  </si>
  <si>
    <t>7059262,82</t>
  </si>
  <si>
    <t>22781534,67</t>
  </si>
  <si>
    <t>13,52</t>
  </si>
  <si>
    <t>8776053,18</t>
  </si>
  <si>
    <t>24506558,51</t>
  </si>
  <si>
    <t>11,65</t>
  </si>
  <si>
    <t>11047338,49</t>
  </si>
  <si>
    <t>1693366,14</t>
  </si>
  <si>
    <t>166734,03</t>
  </si>
  <si>
    <t>6610,57</t>
  </si>
  <si>
    <t>KGL S.A.</t>
  </si>
  <si>
    <t>1181624643</t>
  </si>
  <si>
    <t>72861519,55</t>
  </si>
  <si>
    <t>47805002,69</t>
  </si>
  <si>
    <t>16,66</t>
  </si>
  <si>
    <t>2685039,43</t>
  </si>
  <si>
    <t>1089163,86</t>
  </si>
  <si>
    <t>329052,45</t>
  </si>
  <si>
    <t>376258447,52</t>
  </si>
  <si>
    <t>56,46</t>
  </si>
  <si>
    <t>43811118,25</t>
  </si>
  <si>
    <t>355420,51</t>
  </si>
  <si>
    <t>52319,25</t>
  </si>
  <si>
    <t>349275,61</t>
  </si>
  <si>
    <t>Geberit spółka z ograniczona odpowiedzialnością</t>
  </si>
  <si>
    <t>9510065262</t>
  </si>
  <si>
    <t>149323289,94</t>
  </si>
  <si>
    <t>25,29</t>
  </si>
  <si>
    <t>108693038,45</t>
  </si>
  <si>
    <t>9733112,61</t>
  </si>
  <si>
    <t>1346691,06</t>
  </si>
  <si>
    <t>744898,42</t>
  </si>
  <si>
    <t>3680262,34</t>
  </si>
  <si>
    <t>5180016,40</t>
  </si>
  <si>
    <t>1481066,94</t>
  </si>
  <si>
    <t>681295,55</t>
  </si>
  <si>
    <t>378425,91</t>
  </si>
  <si>
    <t>Amcor Flexibles Reflex Sp. z o.o.</t>
  </si>
  <si>
    <t>9471938667</t>
  </si>
  <si>
    <t>48593584,93</t>
  </si>
  <si>
    <t>29311181,24</t>
  </si>
  <si>
    <t>2026655,70</t>
  </si>
  <si>
    <t>48350,74</t>
  </si>
  <si>
    <t>19412942,67</t>
  </si>
  <si>
    <t>45888297,19</t>
  </si>
  <si>
    <t>3792737,63</t>
  </si>
  <si>
    <t>4923134,74</t>
  </si>
  <si>
    <t>3215831,79</t>
  </si>
  <si>
    <t>HYDRO EXTRUSION POLAND SP. Z O.O.</t>
  </si>
  <si>
    <t>7630003558</t>
  </si>
  <si>
    <t>10910119</t>
  </si>
  <si>
    <t>173271813</t>
  </si>
  <si>
    <t>362906474</t>
  </si>
  <si>
    <t>38,08</t>
  </si>
  <si>
    <t>241278706</t>
  </si>
  <si>
    <t>25,32</t>
  </si>
  <si>
    <t>4106437</t>
  </si>
  <si>
    <t>5374859</t>
  </si>
  <si>
    <t>108424181</t>
  </si>
  <si>
    <t>14,74</t>
  </si>
  <si>
    <t>294633512</t>
  </si>
  <si>
    <t>40,06</t>
  </si>
  <si>
    <t>211854892</t>
  </si>
  <si>
    <t>28,80</t>
  </si>
  <si>
    <t>8840162</t>
  </si>
  <si>
    <t>Flokk Sp. z o.o.</t>
  </si>
  <si>
    <t>6680000366</t>
  </si>
  <si>
    <t>36893696,43</t>
  </si>
  <si>
    <t>38759835,39</t>
  </si>
  <si>
    <t>3155774,12</t>
  </si>
  <si>
    <t>-828695,41</t>
  </si>
  <si>
    <t>803031,65</t>
  </si>
  <si>
    <t>140321138,48</t>
  </si>
  <si>
    <t>35,02</t>
  </si>
  <si>
    <t>82343499,84</t>
  </si>
  <si>
    <t>20,55</t>
  </si>
  <si>
    <t>21023376,2</t>
  </si>
  <si>
    <t>8303469,90</t>
  </si>
  <si>
    <t>491664,42</t>
  </si>
  <si>
    <t xml:space="preserve">DR. OETKER DEKOR SPÓŁKA Z OGRANICZONĄ ODPOWIEDZIALNOŚCIĄ </t>
  </si>
  <si>
    <t>5252406649</t>
  </si>
  <si>
    <t>758909,16</t>
  </si>
  <si>
    <t>665114,68</t>
  </si>
  <si>
    <t>338239,46</t>
  </si>
  <si>
    <t>2623,83</t>
  </si>
  <si>
    <t>6267,36</t>
  </si>
  <si>
    <t>83163145,96</t>
  </si>
  <si>
    <t>124413247,74</t>
  </si>
  <si>
    <t>4906800,49</t>
  </si>
  <si>
    <t>548310,45</t>
  </si>
  <si>
    <t>263270,61</t>
  </si>
  <si>
    <t>VAILLANT SAUNIER DUVAL SP. Z O.O.</t>
  </si>
  <si>
    <t>5261012016</t>
  </si>
  <si>
    <t>21682187,65</t>
  </si>
  <si>
    <t>21817677,83</t>
  </si>
  <si>
    <t>4219999,62</t>
  </si>
  <si>
    <t>818976,72</t>
  </si>
  <si>
    <t>278913,03</t>
  </si>
  <si>
    <t>72639684,38</t>
  </si>
  <si>
    <t>43454261,01</t>
  </si>
  <si>
    <t>13939702,11</t>
  </si>
  <si>
    <t>558219,16</t>
  </si>
  <si>
    <t>125959,11</t>
  </si>
  <si>
    <t>CIECH Pianki Sp. z.o.o.</t>
  </si>
  <si>
    <t>9532626928</t>
  </si>
  <si>
    <t>120234551,53</t>
  </si>
  <si>
    <t>28,78</t>
  </si>
  <si>
    <t>72995830,14</t>
  </si>
  <si>
    <t>2325347,69</t>
  </si>
  <si>
    <t>445500,43</t>
  </si>
  <si>
    <t>36543,16</t>
  </si>
  <si>
    <t>12879537,47</t>
  </si>
  <si>
    <t>4,22</t>
  </si>
  <si>
    <t>20787451,03</t>
  </si>
  <si>
    <t>446352,16</t>
  </si>
  <si>
    <t>8454,18</t>
  </si>
  <si>
    <t>46926,25</t>
  </si>
  <si>
    <t>Exalo Drilling SA</t>
  </si>
  <si>
    <t>5272681258</t>
  </si>
  <si>
    <t>28184274,03</t>
  </si>
  <si>
    <t>14,55</t>
  </si>
  <si>
    <t>11609889,37</t>
  </si>
  <si>
    <t>689191,22</t>
  </si>
  <si>
    <t>2418876,77</t>
  </si>
  <si>
    <t>10748743,84</t>
  </si>
  <si>
    <t>5,55</t>
  </si>
  <si>
    <t>29211427,03</t>
  </si>
  <si>
    <t>76302603,23</t>
  </si>
  <si>
    <t>22,99</t>
  </si>
  <si>
    <t>41444503,98</t>
  </si>
  <si>
    <t>36444406,68</t>
  </si>
  <si>
    <t>14233,87</t>
  </si>
  <si>
    <t>Bell Polska Sp. z o.o.</t>
  </si>
  <si>
    <t>9231614959</t>
  </si>
  <si>
    <t>86570497,53</t>
  </si>
  <si>
    <t>28,16</t>
  </si>
  <si>
    <t>39092746,87</t>
  </si>
  <si>
    <t>9549877,45</t>
  </si>
  <si>
    <t>3305336,67</t>
  </si>
  <si>
    <t>917095,60</t>
  </si>
  <si>
    <t>66139665,13</t>
  </si>
  <si>
    <t>24,08</t>
  </si>
  <si>
    <t>18998341,31</t>
  </si>
  <si>
    <t>631132,94</t>
  </si>
  <si>
    <t>332927,20</t>
  </si>
  <si>
    <t>97782,37</t>
  </si>
  <si>
    <t>Viessmann Technika Grzewcza Sp. z o.o.</t>
  </si>
  <si>
    <t>6912043634</t>
  </si>
  <si>
    <t>1361316,89</t>
  </si>
  <si>
    <t>10402585,12</t>
  </si>
  <si>
    <t>44,6</t>
  </si>
  <si>
    <t>166588,45</t>
  </si>
  <si>
    <t>92528,37</t>
  </si>
  <si>
    <t>730149,2</t>
  </si>
  <si>
    <t>173755339,06</t>
  </si>
  <si>
    <t>219956845,29</t>
  </si>
  <si>
    <t>17,59</t>
  </si>
  <si>
    <t>51164042,65</t>
  </si>
  <si>
    <t>12162529,35</t>
  </si>
  <si>
    <t>8395082,06</t>
  </si>
  <si>
    <t>Donauchem Polska sp. z o.o.</t>
  </si>
  <si>
    <t>7811704862</t>
  </si>
  <si>
    <t>112689283,85</t>
  </si>
  <si>
    <t>21,92</t>
  </si>
  <si>
    <t>125162092,52</t>
  </si>
  <si>
    <t>19223603,86</t>
  </si>
  <si>
    <t>1835952,69</t>
  </si>
  <si>
    <t>568935,58</t>
  </si>
  <si>
    <t>36638572,93</t>
  </si>
  <si>
    <t>2070923,69</t>
  </si>
  <si>
    <t>66860,13</t>
  </si>
  <si>
    <t>54743,84</t>
  </si>
  <si>
    <t>71247,89</t>
  </si>
  <si>
    <t>Zarząd Morskich Portów Szczecin i Świnoujście S.A.</t>
  </si>
  <si>
    <t>9551889161</t>
  </si>
  <si>
    <t>34747353,59</t>
  </si>
  <si>
    <t>23705670,30</t>
  </si>
  <si>
    <t>7430961,51</t>
  </si>
  <si>
    <t>6915114,77</t>
  </si>
  <si>
    <t>2898239,13</t>
  </si>
  <si>
    <t>38259,55</t>
  </si>
  <si>
    <t>8786,78</t>
  </si>
  <si>
    <t>Molex Sp. z o.o.</t>
  </si>
  <si>
    <t>9271629358</t>
  </si>
  <si>
    <t>292873</t>
  </si>
  <si>
    <t>27944078</t>
  </si>
  <si>
    <t>253957753</t>
  </si>
  <si>
    <t>204172549</t>
  </si>
  <si>
    <t>8559687</t>
  </si>
  <si>
    <t>3559467</t>
  </si>
  <si>
    <t>154358925</t>
  </si>
  <si>
    <t>209499207</t>
  </si>
  <si>
    <t>59793989</t>
  </si>
  <si>
    <t>26251327</t>
  </si>
  <si>
    <t>ArcelorMittal Warszawa Sp. z o. o.</t>
  </si>
  <si>
    <t>1180016775</t>
  </si>
  <si>
    <t>75979621,88</t>
  </si>
  <si>
    <t>1032063276,70</t>
  </si>
  <si>
    <t>1926617827,26</t>
  </si>
  <si>
    <t>502404750,34</t>
  </si>
  <si>
    <t>10805192,81</t>
  </si>
  <si>
    <t>92561402,10</t>
  </si>
  <si>
    <t>91738501,28</t>
  </si>
  <si>
    <t>1280347634,30</t>
  </si>
  <si>
    <t>909618190,84</t>
  </si>
  <si>
    <t>107861653,05</t>
  </si>
  <si>
    <t>PKP CARGO SERVICE sp. z o.o.</t>
  </si>
  <si>
    <t>5262649402</t>
  </si>
  <si>
    <t>58078834,80</t>
  </si>
  <si>
    <t>21,32</t>
  </si>
  <si>
    <t>3340768,06</t>
  </si>
  <si>
    <t>60200,29</t>
  </si>
  <si>
    <t>72714,68</t>
  </si>
  <si>
    <t>46198,80</t>
  </si>
  <si>
    <t>37237557,81</t>
  </si>
  <si>
    <t>33,99</t>
  </si>
  <si>
    <t>3896494,68</t>
  </si>
  <si>
    <t>239191,11</t>
  </si>
  <si>
    <t>54496,54</t>
  </si>
  <si>
    <t>15717,63</t>
  </si>
  <si>
    <t>PURINOVA SP. Z O.O.</t>
  </si>
  <si>
    <t>9930501149</t>
  </si>
  <si>
    <t>2140793,61</t>
  </si>
  <si>
    <t>11295643,09</t>
  </si>
  <si>
    <t>8093405,05</t>
  </si>
  <si>
    <t>13,14</t>
  </si>
  <si>
    <t>775083,18</t>
  </si>
  <si>
    <t>583,02</t>
  </si>
  <si>
    <t>10486945,63</t>
  </si>
  <si>
    <t>4717791,42</t>
  </si>
  <si>
    <t>75301,31</t>
  </si>
  <si>
    <t>9919,28</t>
  </si>
  <si>
    <t>Ferrero Polska Commercial</t>
  </si>
  <si>
    <t>1080016327</t>
  </si>
  <si>
    <t>279607737,46</t>
  </si>
  <si>
    <t>55850214,48</t>
  </si>
  <si>
    <t>5413717,75</t>
  </si>
  <si>
    <t>909974,15</t>
  </si>
  <si>
    <t>237482,96</t>
  </si>
  <si>
    <t>2190885,50</t>
  </si>
  <si>
    <t>5821425,40</t>
  </si>
  <si>
    <t>2071187,96</t>
  </si>
  <si>
    <t>433962,76</t>
  </si>
  <si>
    <t>103248,10</t>
  </si>
  <si>
    <t>P.P.U.H. "PROMUS Ruda Śląska" Sp. z o.o.</t>
  </si>
  <si>
    <t>6410007068</t>
  </si>
  <si>
    <t>40823460,55</t>
  </si>
  <si>
    <t>13,24</t>
  </si>
  <si>
    <t>72460849,62</t>
  </si>
  <si>
    <t>18034159,10</t>
  </si>
  <si>
    <t>5,85</t>
  </si>
  <si>
    <t>1448378,90</t>
  </si>
  <si>
    <t>1396926,97</t>
  </si>
  <si>
    <t>47315062,39</t>
  </si>
  <si>
    <t>19,73</t>
  </si>
  <si>
    <t>20747986,55</t>
  </si>
  <si>
    <t>8,65</t>
  </si>
  <si>
    <t>177970,66</t>
  </si>
  <si>
    <t>19834,37</t>
  </si>
  <si>
    <t>7606,19</t>
  </si>
  <si>
    <t>TREND GLASS Sp. z o.o.</t>
  </si>
  <si>
    <t>9482304802</t>
  </si>
  <si>
    <t>2355820,63</t>
  </si>
  <si>
    <t>3219043,89</t>
  </si>
  <si>
    <t>2534809,67</t>
  </si>
  <si>
    <t>1427339,46</t>
  </si>
  <si>
    <t>9439268,27</t>
  </si>
  <si>
    <t>3160279,06</t>
  </si>
  <si>
    <t>8087901,07</t>
  </si>
  <si>
    <t>2202917,01</t>
  </si>
  <si>
    <t>1450060,06</t>
  </si>
  <si>
    <t>976145,74</t>
  </si>
  <si>
    <t>SECO/WARWICK S.A.</t>
  </si>
  <si>
    <t>9270100756</t>
  </si>
  <si>
    <t>4520858,45</t>
  </si>
  <si>
    <t>13304450,90</t>
  </si>
  <si>
    <t>3010347,62</t>
  </si>
  <si>
    <t>5071272,77</t>
  </si>
  <si>
    <t>765986,33</t>
  </si>
  <si>
    <t>20706500,00</t>
  </si>
  <si>
    <t>9,82</t>
  </si>
  <si>
    <t>21325011,60</t>
  </si>
  <si>
    <t>3010428,90</t>
  </si>
  <si>
    <t>946901,52</t>
  </si>
  <si>
    <t>417645,76</t>
  </si>
  <si>
    <t>BOS AUTOMOTIVE PRODUCTS POLSKA SP. Z O.O.</t>
  </si>
  <si>
    <t>6462312895</t>
  </si>
  <si>
    <t>38483736,73</t>
  </si>
  <si>
    <t>16860662,77</t>
  </si>
  <si>
    <t>3077455,56</t>
  </si>
  <si>
    <t>283437,99</t>
  </si>
  <si>
    <t>355793,16</t>
  </si>
  <si>
    <t>25924053,18</t>
  </si>
  <si>
    <t>16063407,94</t>
  </si>
  <si>
    <t>192102,65</t>
  </si>
  <si>
    <t>66139,46</t>
  </si>
  <si>
    <t>618,22</t>
  </si>
  <si>
    <t>NOVOL Sp. z o.o.</t>
  </si>
  <si>
    <t>7830001311</t>
  </si>
  <si>
    <t>53685674,59</t>
  </si>
  <si>
    <t>89685677,42</t>
  </si>
  <si>
    <t>20228715,30</t>
  </si>
  <si>
    <t>6115499,94</t>
  </si>
  <si>
    <t>5285900,35</t>
  </si>
  <si>
    <t>27218298,36</t>
  </si>
  <si>
    <t>111038528,94</t>
  </si>
  <si>
    <t>22,72</t>
  </si>
  <si>
    <t>31595180,09</t>
  </si>
  <si>
    <t>42748595,38</t>
  </si>
  <si>
    <t>8,75</t>
  </si>
  <si>
    <t>Fundacja Rozwoju Systemu Edukacji</t>
  </si>
  <si>
    <t>5261000645</t>
  </si>
  <si>
    <t>203098,51</t>
  </si>
  <si>
    <t>30,48</t>
  </si>
  <si>
    <t>58727,86</t>
  </si>
  <si>
    <t>ZAKŁAD PRODUKCJI AUTOMATYKI SIECIOWEJ S.A.</t>
  </si>
  <si>
    <t>8850003265</t>
  </si>
  <si>
    <t>91160330,59</t>
  </si>
  <si>
    <t>46517923,04</t>
  </si>
  <si>
    <t>9057829,79</t>
  </si>
  <si>
    <t>4151315,95</t>
  </si>
  <si>
    <t>788793,14</t>
  </si>
  <si>
    <t>98190864,65</t>
  </si>
  <si>
    <t>39,19</t>
  </si>
  <si>
    <t>83403683,66</t>
  </si>
  <si>
    <t>33,28</t>
  </si>
  <si>
    <t>1247751,32</t>
  </si>
  <si>
    <t>738212,19</t>
  </si>
  <si>
    <t>36896,79</t>
  </si>
  <si>
    <t>Mueller Fabryka Świec SA</t>
  </si>
  <si>
    <t>9671146988</t>
  </si>
  <si>
    <t>369164132,90</t>
  </si>
  <si>
    <t>12795294,62</t>
  </si>
  <si>
    <t>454657,54</t>
  </si>
  <si>
    <t>98287137,8</t>
  </si>
  <si>
    <t>89730463,89</t>
  </si>
  <si>
    <t>12,51</t>
  </si>
  <si>
    <t>1266908,20</t>
  </si>
  <si>
    <t>107339,46</t>
  </si>
  <si>
    <t>17698,38</t>
  </si>
  <si>
    <t>Partner spółka akcyjna</t>
  </si>
  <si>
    <t>5472078259</t>
  </si>
  <si>
    <t>1588,22</t>
  </si>
  <si>
    <t>13300,68</t>
  </si>
  <si>
    <t>9567,50</t>
  </si>
  <si>
    <t>23654,97</t>
  </si>
  <si>
    <t>8,19</t>
  </si>
  <si>
    <t>159908,07</t>
  </si>
  <si>
    <t>55,37</t>
  </si>
  <si>
    <t>4025129,15</t>
  </si>
  <si>
    <t>1973458,67</t>
  </si>
  <si>
    <t>59951,53</t>
  </si>
  <si>
    <t>211708,91</t>
  </si>
  <si>
    <t>3118,74</t>
  </si>
  <si>
    <t>NOVO NORDISK PHARMACEUTICAL SERVICES SP. Z O. O</t>
  </si>
  <si>
    <t>5222734952</t>
  </si>
  <si>
    <t>132907857,3</t>
  </si>
  <si>
    <t>15,46</t>
  </si>
  <si>
    <t>26591728,28</t>
  </si>
  <si>
    <t>5909448,47</t>
  </si>
  <si>
    <t>5345056,77</t>
  </si>
  <si>
    <t>6481451,54</t>
  </si>
  <si>
    <t>77723610,11</t>
  </si>
  <si>
    <t>616114053,78</t>
  </si>
  <si>
    <t>56,59</t>
  </si>
  <si>
    <t>12038947,56</t>
  </si>
  <si>
    <t>1140946,26</t>
  </si>
  <si>
    <t>19867,28</t>
  </si>
  <si>
    <t>"Q-SERVICE" SPÓŁKA Z OGRANICZONĄ ODPOWIEDZIALNOŚCIĄ</t>
  </si>
  <si>
    <t>5311487900</t>
  </si>
  <si>
    <t>5492833,80</t>
  </si>
  <si>
    <t>2153656,43</t>
  </si>
  <si>
    <t>116560,53</t>
  </si>
  <si>
    <t>80611,96</t>
  </si>
  <si>
    <t>210379,48</t>
  </si>
  <si>
    <t>Centrozłom Wrocław Spółka Akcyjna</t>
  </si>
  <si>
    <t>8960001712</t>
  </si>
  <si>
    <t>193683624,30</t>
  </si>
  <si>
    <t>108791967,22</t>
  </si>
  <si>
    <t>14289786,95</t>
  </si>
  <si>
    <t>789638,40</t>
  </si>
  <si>
    <t>747609,48</t>
  </si>
  <si>
    <t>321896162,41</t>
  </si>
  <si>
    <t>33350870,96</t>
  </si>
  <si>
    <t>3155474,48</t>
  </si>
  <si>
    <t>1459230,75</t>
  </si>
  <si>
    <t>847958,63</t>
  </si>
  <si>
    <t>Mefta Green Transfo Energy Poland Sp. z o.o.</t>
  </si>
  <si>
    <t>6351843661</t>
  </si>
  <si>
    <t>27881421,56</t>
  </si>
  <si>
    <t>49720555,98</t>
  </si>
  <si>
    <t>7038590,47</t>
  </si>
  <si>
    <t>820204,90</t>
  </si>
  <si>
    <t>170635,55</t>
  </si>
  <si>
    <t>13087017,63</t>
  </si>
  <si>
    <t>20880696,43</t>
  </si>
  <si>
    <t>3453298,72</t>
  </si>
  <si>
    <t>2892048,59</t>
  </si>
  <si>
    <t>519528,18</t>
  </si>
  <si>
    <t>KPPD-Szczecinek S.A.</t>
  </si>
  <si>
    <t>6730006231</t>
  </si>
  <si>
    <t>98064109</t>
  </si>
  <si>
    <t>17,03</t>
  </si>
  <si>
    <t>85798488</t>
  </si>
  <si>
    <t>14,9</t>
  </si>
  <si>
    <t>9455010</t>
  </si>
  <si>
    <t>2419606</t>
  </si>
  <si>
    <t>478639</t>
  </si>
  <si>
    <t>9542098</t>
  </si>
  <si>
    <t>6031104</t>
  </si>
  <si>
    <t>44581</t>
  </si>
  <si>
    <t>5872</t>
  </si>
  <si>
    <t>Magna Formpol sp. z o.o.</t>
  </si>
  <si>
    <t>1070002358</t>
  </si>
  <si>
    <t>18937856,51</t>
  </si>
  <si>
    <t>6618508,55</t>
  </si>
  <si>
    <t>5243741,90</t>
  </si>
  <si>
    <t>58891604,55</t>
  </si>
  <si>
    <t>16780641,72</t>
  </si>
  <si>
    <t>18520793,70</t>
  </si>
  <si>
    <t>76384225,83</t>
  </si>
  <si>
    <t>88604586,26</t>
  </si>
  <si>
    <t>16523415,44</t>
  </si>
  <si>
    <t>All Windows Group sp. z o.o.</t>
  </si>
  <si>
    <t>7531608850</t>
  </si>
  <si>
    <t>279916614,69</t>
  </si>
  <si>
    <t>61,84</t>
  </si>
  <si>
    <t>143163530,11</t>
  </si>
  <si>
    <t>31,63</t>
  </si>
  <si>
    <t>14416715,57</t>
  </si>
  <si>
    <t>3723718,13</t>
  </si>
  <si>
    <t>1132438,02</t>
  </si>
  <si>
    <t>82608575,25</t>
  </si>
  <si>
    <t>19,87</t>
  </si>
  <si>
    <t>188457183,92</t>
  </si>
  <si>
    <t>45,34</t>
  </si>
  <si>
    <t>122332410,09</t>
  </si>
  <si>
    <t>29,43</t>
  </si>
  <si>
    <t>8873418,72</t>
  </si>
  <si>
    <t>3831450,67</t>
  </si>
  <si>
    <t>EKOPLON spółka z ograniczoną odpowiedzialnością sp.k.</t>
  </si>
  <si>
    <t>6570082311</t>
  </si>
  <si>
    <t>112316129,24</t>
  </si>
  <si>
    <t>139164734,43</t>
  </si>
  <si>
    <t>15983764,24</t>
  </si>
  <si>
    <t>6565192,84</t>
  </si>
  <si>
    <t>15074762,70</t>
  </si>
  <si>
    <t>162111498,19</t>
  </si>
  <si>
    <t>43829652,37</t>
  </si>
  <si>
    <t>2551710,19</t>
  </si>
  <si>
    <t>369495,17</t>
  </si>
  <si>
    <t>134612,51</t>
  </si>
  <si>
    <t>OT Logistics S.A.</t>
  </si>
  <si>
    <t>8960000049</t>
  </si>
  <si>
    <t>9009213,55</t>
  </si>
  <si>
    <t>182306851,43</t>
  </si>
  <si>
    <t>47,71</t>
  </si>
  <si>
    <t>76320106,53</t>
  </si>
  <si>
    <t>19,97</t>
  </si>
  <si>
    <t>5321204,06</t>
  </si>
  <si>
    <t>2311013,62</t>
  </si>
  <si>
    <t>57374213,60</t>
  </si>
  <si>
    <t>162682617,68</t>
  </si>
  <si>
    <t>48,16</t>
  </si>
  <si>
    <t>38446586,23</t>
  </si>
  <si>
    <t>11,38</t>
  </si>
  <si>
    <t>20391867,60</t>
  </si>
  <si>
    <t>212334,87</t>
  </si>
  <si>
    <t>Solid Spółka Akcyjna</t>
  </si>
  <si>
    <t>5213444019</t>
  </si>
  <si>
    <t>10173347,75</t>
  </si>
  <si>
    <t>459971,42</t>
  </si>
  <si>
    <t>LEONI Kabel Polska sp. z o.o.</t>
  </si>
  <si>
    <t>8961244256</t>
  </si>
  <si>
    <t>151070896,18</t>
  </si>
  <si>
    <t>19,94</t>
  </si>
  <si>
    <t>75101596,10</t>
  </si>
  <si>
    <t>17739743,44</t>
  </si>
  <si>
    <t>8606669,26</t>
  </si>
  <si>
    <t>4627017,78</t>
  </si>
  <si>
    <t>210736635,36</t>
  </si>
  <si>
    <t>82756691,60</t>
  </si>
  <si>
    <t>5406729,17</t>
  </si>
  <si>
    <t>2363775,96</t>
  </si>
  <si>
    <t>1377315,58</t>
  </si>
  <si>
    <t>BALTIC OPERATOR SP. z o.o.</t>
  </si>
  <si>
    <t>9571106653</t>
  </si>
  <si>
    <t>909,44</t>
  </si>
  <si>
    <t>16512801</t>
  </si>
  <si>
    <t>40821315,31</t>
  </si>
  <si>
    <t>23218534,77</t>
  </si>
  <si>
    <t>59819342,78</t>
  </si>
  <si>
    <t>5120079,57</t>
  </si>
  <si>
    <t>60333690,95</t>
  </si>
  <si>
    <t>140314572,03</t>
  </si>
  <si>
    <t>28451376,72</t>
  </si>
  <si>
    <t>139664416,89</t>
  </si>
  <si>
    <t>PERLA POLSKA SP. Z O.O. SPÓŁKA KOMANDYTOWA</t>
  </si>
  <si>
    <t>8393112093</t>
  </si>
  <si>
    <t>13717325,59</t>
  </si>
  <si>
    <t>3643795,12</t>
  </si>
  <si>
    <t>2340251,45</t>
  </si>
  <si>
    <t>2525035,08</t>
  </si>
  <si>
    <t>76649596,74</t>
  </si>
  <si>
    <t>21,68</t>
  </si>
  <si>
    <t>193818278,77</t>
  </si>
  <si>
    <t>54,82</t>
  </si>
  <si>
    <t>19850434,38</t>
  </si>
  <si>
    <t>1916830,43</t>
  </si>
  <si>
    <t>PESA Mińsk Mazowiecki Spółka Akcyjna</t>
  </si>
  <si>
    <t>8220003803</t>
  </si>
  <si>
    <t>174037728,34</t>
  </si>
  <si>
    <t>32,26</t>
  </si>
  <si>
    <t>13478751,20</t>
  </si>
  <si>
    <t>6032025,86</t>
  </si>
  <si>
    <t>9384299,41</t>
  </si>
  <si>
    <t>19709253,9</t>
  </si>
  <si>
    <t>29315975,61</t>
  </si>
  <si>
    <t>140593187,31</t>
  </si>
  <si>
    <t>33,65</t>
  </si>
  <si>
    <t>86670142,37</t>
  </si>
  <si>
    <t>20,74</t>
  </si>
  <si>
    <t>49896068,75</t>
  </si>
  <si>
    <t>11,94</t>
  </si>
  <si>
    <t>17368540,95</t>
  </si>
  <si>
    <t>Zentiva Polska Sp. z o. o.</t>
  </si>
  <si>
    <t>7010711290</t>
  </si>
  <si>
    <t>55327269,87</t>
  </si>
  <si>
    <t>2915784,29</t>
  </si>
  <si>
    <t>322627,40</t>
  </si>
  <si>
    <t>66043,62</t>
  </si>
  <si>
    <t>4746035,20</t>
  </si>
  <si>
    <t>20239540,75</t>
  </si>
  <si>
    <t>20286692,81</t>
  </si>
  <si>
    <t>426506,83</t>
  </si>
  <si>
    <t>71728,64</t>
  </si>
  <si>
    <t>Telewizja Polska Spółka Akcyjna</t>
  </si>
  <si>
    <t>5210412987</t>
  </si>
  <si>
    <t>220488575,05</t>
  </si>
  <si>
    <t>14,82</t>
  </si>
  <si>
    <t>188930492,74</t>
  </si>
  <si>
    <t>12,70</t>
  </si>
  <si>
    <t>29416667,93</t>
  </si>
  <si>
    <t>1545240,14</t>
  </si>
  <si>
    <t>5218440,26</t>
  </si>
  <si>
    <t>213169297,12</t>
  </si>
  <si>
    <t>348364768,44</t>
  </si>
  <si>
    <t>92554015,15</t>
  </si>
  <si>
    <t>16585370,08</t>
  </si>
  <si>
    <t>2814451,39</t>
  </si>
  <si>
    <t>Ryanair Sun Spółka Akcyjna</t>
  </si>
  <si>
    <t>5213788049</t>
  </si>
  <si>
    <t>101800655,92</t>
  </si>
  <si>
    <t>73952318,17</t>
  </si>
  <si>
    <t>SAINT-GOBAIN INNOVATIVE MATERIALS POLSKA SP. Z O.O.</t>
  </si>
  <si>
    <t>9281005205</t>
  </si>
  <si>
    <t>309509997,92</t>
  </si>
  <si>
    <t>105951541,91</t>
  </si>
  <si>
    <t>4,44</t>
  </si>
  <si>
    <t>26448614,57</t>
  </si>
  <si>
    <t>12304350,06</t>
  </si>
  <si>
    <t>3176328,79</t>
  </si>
  <si>
    <t>73891748,07</t>
  </si>
  <si>
    <t>112315669,52</t>
  </si>
  <si>
    <t>31779467,91</t>
  </si>
  <si>
    <t>4384093,87</t>
  </si>
  <si>
    <t>2678008,30</t>
  </si>
  <si>
    <t>Vitkovice Milmet S.A.</t>
  </si>
  <si>
    <t>6440514628</t>
  </si>
  <si>
    <t>25572455,76</t>
  </si>
  <si>
    <t>24256808,52</t>
  </si>
  <si>
    <t>10312224,58</t>
  </si>
  <si>
    <t>1954542,51</t>
  </si>
  <si>
    <t>504966,28</t>
  </si>
  <si>
    <t>168767840,38</t>
  </si>
  <si>
    <t>23106800,68</t>
  </si>
  <si>
    <t>6,11</t>
  </si>
  <si>
    <t>1812727,72</t>
  </si>
  <si>
    <t>2399464,36</t>
  </si>
  <si>
    <t>596352,78</t>
  </si>
  <si>
    <t>GRUPA AWW SPÓŁKA Z OGRANICZONĄ ODPOWIEDZIALNOŚCIĄ</t>
  </si>
  <si>
    <t>9680980805</t>
  </si>
  <si>
    <t>AUTO SPEKTRUM SP. Z O.O.</t>
  </si>
  <si>
    <t>6793091382</t>
  </si>
  <si>
    <t>90717776,61</t>
  </si>
  <si>
    <t>17,63</t>
  </si>
  <si>
    <t>84610315,17</t>
  </si>
  <si>
    <t>16,44</t>
  </si>
  <si>
    <t>9604428,72</t>
  </si>
  <si>
    <t>1849962,84</t>
  </si>
  <si>
    <t>732377,95</t>
  </si>
  <si>
    <t>86623864,06</t>
  </si>
  <si>
    <t>37257606,71</t>
  </si>
  <si>
    <t>2120348,31</t>
  </si>
  <si>
    <t>433785,67</t>
  </si>
  <si>
    <t>77165,62</t>
  </si>
  <si>
    <t>CEZ Skawina</t>
  </si>
  <si>
    <t>6750001478</t>
  </si>
  <si>
    <t>11229859,11</t>
  </si>
  <si>
    <t>12465011,34</t>
  </si>
  <si>
    <t>62674,95</t>
  </si>
  <si>
    <t>13230,31</t>
  </si>
  <si>
    <t>13729,66</t>
  </si>
  <si>
    <t>110539286,51</t>
  </si>
  <si>
    <t>4685781,74</t>
  </si>
  <si>
    <t>271453,53</t>
  </si>
  <si>
    <t>2324350,54</t>
  </si>
  <si>
    <t>35569,29</t>
  </si>
  <si>
    <t>Spółdzielnia Mleczarska w Gostyniu</t>
  </si>
  <si>
    <t>6960008848</t>
  </si>
  <si>
    <t>122118319,54</t>
  </si>
  <si>
    <t>16,98</t>
  </si>
  <si>
    <t>52145963,21</t>
  </si>
  <si>
    <t>4471850,50</t>
  </si>
  <si>
    <t>3066149,94</t>
  </si>
  <si>
    <t>114,91</t>
  </si>
  <si>
    <t>26169796,98</t>
  </si>
  <si>
    <t>3892873,26</t>
  </si>
  <si>
    <t>84428,41</t>
  </si>
  <si>
    <t>SPIE Building Solutions Sp. z o.o.</t>
  </si>
  <si>
    <t>9511983764</t>
  </si>
  <si>
    <t>52166563,51</t>
  </si>
  <si>
    <t>61061877,84</t>
  </si>
  <si>
    <t>13744654,02</t>
  </si>
  <si>
    <t>5996010,92</t>
  </si>
  <si>
    <t>2303192,40</t>
  </si>
  <si>
    <t>24539155,72</t>
  </si>
  <si>
    <t>41100616,86</t>
  </si>
  <si>
    <t>2858216,74</t>
  </si>
  <si>
    <t>1222738,20</t>
  </si>
  <si>
    <t>3186288</t>
  </si>
  <si>
    <t>XPO Transport Solutions Poland Sp. z o.o.</t>
  </si>
  <si>
    <t>7250013591</t>
  </si>
  <si>
    <t>139792372,01</t>
  </si>
  <si>
    <t>32,77</t>
  </si>
  <si>
    <t>69684865,06</t>
  </si>
  <si>
    <t>16,34</t>
  </si>
  <si>
    <t>18543835,35</t>
  </si>
  <si>
    <t>5335935,13</t>
  </si>
  <si>
    <t>2313585,62</t>
  </si>
  <si>
    <t>42943905,06</t>
  </si>
  <si>
    <t>9849433,83</t>
  </si>
  <si>
    <t>1345872,99</t>
  </si>
  <si>
    <t>361804,45</t>
  </si>
  <si>
    <t>388755,69</t>
  </si>
  <si>
    <t>Envien Biopaliwa Polska Sp. z o.o.</t>
  </si>
  <si>
    <t>6521606665</t>
  </si>
  <si>
    <t>223776614,60</t>
  </si>
  <si>
    <t>6199965,26</t>
  </si>
  <si>
    <t>6926581,57</t>
  </si>
  <si>
    <t>21190,68</t>
  </si>
  <si>
    <t>141,51</t>
  </si>
  <si>
    <t>WYBOROWA SPÓŁKA AKCYJNA</t>
  </si>
  <si>
    <t>7770003038</t>
  </si>
  <si>
    <t>283255433,82</t>
  </si>
  <si>
    <t>65670432,25</t>
  </si>
  <si>
    <t>7483118,91</t>
  </si>
  <si>
    <t>2509403,84</t>
  </si>
  <si>
    <t>1095798,12</t>
  </si>
  <si>
    <t>34640406,39</t>
  </si>
  <si>
    <t>50392909,30</t>
  </si>
  <si>
    <t>13489177,57</t>
  </si>
  <si>
    <t>2454798,02</t>
  </si>
  <si>
    <t>1009273,81</t>
  </si>
  <si>
    <t>Politechnika Łódzka</t>
  </si>
  <si>
    <t>7270021895</t>
  </si>
  <si>
    <t>3915167,18</t>
  </si>
  <si>
    <t>9,68</t>
  </si>
  <si>
    <t>6045064,61</t>
  </si>
  <si>
    <t>1682824,71</t>
  </si>
  <si>
    <t>569517,86</t>
  </si>
  <si>
    <t>1151913,85</t>
  </si>
  <si>
    <t>9078455,15</t>
  </si>
  <si>
    <t>3242187,33</t>
  </si>
  <si>
    <t>239852,33</t>
  </si>
  <si>
    <t>208147,89</t>
  </si>
  <si>
    <t>860295,75</t>
  </si>
  <si>
    <t>GXO Contract Logistics Poland Sp. z o.o.</t>
  </si>
  <si>
    <t>1070039781</t>
  </si>
  <si>
    <t>47758322,09</t>
  </si>
  <si>
    <t>41033,18</t>
  </si>
  <si>
    <t>-1806292,13</t>
  </si>
  <si>
    <t>10226,84</t>
  </si>
  <si>
    <t>52800320,21</t>
  </si>
  <si>
    <t>35,59</t>
  </si>
  <si>
    <t>16078980,06</t>
  </si>
  <si>
    <t>10,84</t>
  </si>
  <si>
    <t>206696,80</t>
  </si>
  <si>
    <t>117216,13</t>
  </si>
  <si>
    <t>6597,07</t>
  </si>
  <si>
    <t>Intertrend Polska Sp. z o.o.</t>
  </si>
  <si>
    <t>5262789617</t>
  </si>
  <si>
    <t>33512575,03</t>
  </si>
  <si>
    <t>14,8</t>
  </si>
  <si>
    <t>24241738,58</t>
  </si>
  <si>
    <t>3762961,72</t>
  </si>
  <si>
    <t>1025538,80</t>
  </si>
  <si>
    <t>232207,62</t>
  </si>
  <si>
    <t>41998128,20</t>
  </si>
  <si>
    <t>26,53</t>
  </si>
  <si>
    <t>46061860,25</t>
  </si>
  <si>
    <t>29,10</t>
  </si>
  <si>
    <t>3708128,14</t>
  </si>
  <si>
    <t>717019,95</t>
  </si>
  <si>
    <t>8034,56</t>
  </si>
  <si>
    <t>ZAKŁAD ROLNICZO - PRZEMYSŁOWY "FARMUTIL HS" S.A.</t>
  </si>
  <si>
    <t>7641023748</t>
  </si>
  <si>
    <t>5761227,61</t>
  </si>
  <si>
    <t>7855691,14</t>
  </si>
  <si>
    <t>4632101,66</t>
  </si>
  <si>
    <t>990260,97</t>
  </si>
  <si>
    <t>2324132,59</t>
  </si>
  <si>
    <t>5912302,32</t>
  </si>
  <si>
    <t>11459562,70</t>
  </si>
  <si>
    <t>3,19</t>
  </si>
  <si>
    <t>2992774,89</t>
  </si>
  <si>
    <t>728897,08</t>
  </si>
  <si>
    <t>87479,76</t>
  </si>
  <si>
    <t>Mubea Automotive Poland Sp z o.o.</t>
  </si>
  <si>
    <t>7822580837</t>
  </si>
  <si>
    <t>119625317,76</t>
  </si>
  <si>
    <t>29,37</t>
  </si>
  <si>
    <t>23185041,48</t>
  </si>
  <si>
    <t>5,69</t>
  </si>
  <si>
    <t>4336532,87</t>
  </si>
  <si>
    <t>3894076,59</t>
  </si>
  <si>
    <t>663142,18</t>
  </si>
  <si>
    <t>6897495,20</t>
  </si>
  <si>
    <t>7815796,07</t>
  </si>
  <si>
    <t>1575055,10</t>
  </si>
  <si>
    <t>323601,51</t>
  </si>
  <si>
    <t>45844,44</t>
  </si>
  <si>
    <t>Miejskie Przedsiębiorstwo Wodociągów i Kanalizacji w m. st. Warszawie SA</t>
  </si>
  <si>
    <t>5250005662</t>
  </si>
  <si>
    <t>10528734,17</t>
  </si>
  <si>
    <t>11848384,32</t>
  </si>
  <si>
    <t>33178862,79</t>
  </si>
  <si>
    <t>10,76</t>
  </si>
  <si>
    <t>7539717,34</t>
  </si>
  <si>
    <t>33190,74</t>
  </si>
  <si>
    <t>35280146,11</t>
  </si>
  <si>
    <t>30900160,66</t>
  </si>
  <si>
    <t>2371778,35</t>
  </si>
  <si>
    <t>4354607,85</t>
  </si>
  <si>
    <t>1010893,31</t>
  </si>
  <si>
    <t>SYNGENTA POLSKA SPÓŁKA Z OGRANICZONĄ ODPOWIEDZIALNOŚCIĄ</t>
  </si>
  <si>
    <t>5222548445</t>
  </si>
  <si>
    <t>8411793,18</t>
  </si>
  <si>
    <t>58596357,91</t>
  </si>
  <si>
    <t>45503185,96</t>
  </si>
  <si>
    <t>9234771,85</t>
  </si>
  <si>
    <t>1343260,86</t>
  </si>
  <si>
    <t>12676810,05</t>
  </si>
  <si>
    <t>25966922,69</t>
  </si>
  <si>
    <t>5068578,12</t>
  </si>
  <si>
    <t>5351285,89</t>
  </si>
  <si>
    <t>206605,65</t>
  </si>
  <si>
    <t>Ferrero Polska Sp. z o.o.</t>
  </si>
  <si>
    <t>5220101131</t>
  </si>
  <si>
    <t>178069,62</t>
  </si>
  <si>
    <t>1415016,56</t>
  </si>
  <si>
    <t>237003,46</t>
  </si>
  <si>
    <t>148721,34</t>
  </si>
  <si>
    <t>88318,99</t>
  </si>
  <si>
    <t>5142830,99</t>
  </si>
  <si>
    <t>6889220,60</t>
  </si>
  <si>
    <t>2108897,63</t>
  </si>
  <si>
    <t>1150609,93</t>
  </si>
  <si>
    <t>698834,08</t>
  </si>
  <si>
    <t>Nationale-Nederlanden Towarzystwo Ubezpieczeń na Życie S.A.</t>
  </si>
  <si>
    <t>5260305006</t>
  </si>
  <si>
    <t>21558329,06</t>
  </si>
  <si>
    <t>19057007,88</t>
  </si>
  <si>
    <t>6029324,35</t>
  </si>
  <si>
    <t>2361097,24</t>
  </si>
  <si>
    <t>2145763,69</t>
  </si>
  <si>
    <t>ArcelorMittal Poland S.A.</t>
  </si>
  <si>
    <t>6342463083</t>
  </si>
  <si>
    <t>5485464754,30</t>
  </si>
  <si>
    <t>26,16</t>
  </si>
  <si>
    <t>2481770431,40</t>
  </si>
  <si>
    <t>309894821,96</t>
  </si>
  <si>
    <t>108954245,56</t>
  </si>
  <si>
    <t>59684286,73</t>
  </si>
  <si>
    <t>1954424394,62</t>
  </si>
  <si>
    <t>1488026987,50</t>
  </si>
  <si>
    <t>141784435,81</t>
  </si>
  <si>
    <t>46295496,56</t>
  </si>
  <si>
    <t>139682289,00</t>
  </si>
  <si>
    <t>ATLANTIC SPÓŁKA Z OGRANICZONĄ ODPOWIEDZIALNOŚCIĄ</t>
  </si>
  <si>
    <t>8393169348</t>
  </si>
  <si>
    <t>90681004,98</t>
  </si>
  <si>
    <t>38,20</t>
  </si>
  <si>
    <t>77740015,30</t>
  </si>
  <si>
    <t>31333083,47</t>
  </si>
  <si>
    <t>93470784,92</t>
  </si>
  <si>
    <t>41,53</t>
  </si>
  <si>
    <t>38003418,86</t>
  </si>
  <si>
    <t>16,89</t>
  </si>
  <si>
    <t>63468398,41</t>
  </si>
  <si>
    <t>28,20</t>
  </si>
  <si>
    <t>8572104,69</t>
  </si>
  <si>
    <t>3,8</t>
  </si>
  <si>
    <t>879627,67</t>
  </si>
  <si>
    <t>sia Abrasives Polska Sp. z o.o.</t>
  </si>
  <si>
    <t>8511000620</t>
  </si>
  <si>
    <t>3870053,11</t>
  </si>
  <si>
    <t>9493404,26</t>
  </si>
  <si>
    <t>224892,93</t>
  </si>
  <si>
    <t>325115,44</t>
  </si>
  <si>
    <t>50860,91</t>
  </si>
  <si>
    <t>11128890,61</t>
  </si>
  <si>
    <t>14549773,69</t>
  </si>
  <si>
    <t>222678,29</t>
  </si>
  <si>
    <t>141677,07</t>
  </si>
  <si>
    <t>26049,86</t>
  </si>
  <si>
    <t>The Lorenz Bahlsen Snack World sp. z o.o.</t>
  </si>
  <si>
    <t>8970010196</t>
  </si>
  <si>
    <t>75130946,23</t>
  </si>
  <si>
    <t>8,35</t>
  </si>
  <si>
    <t>25316010,30</t>
  </si>
  <si>
    <t>3201498,65</t>
  </si>
  <si>
    <t>571011,66</t>
  </si>
  <si>
    <t>731165,49</t>
  </si>
  <si>
    <t>35165462,56</t>
  </si>
  <si>
    <t>39819551,35</t>
  </si>
  <si>
    <t>10732719,99</t>
  </si>
  <si>
    <t>1822217,65</t>
  </si>
  <si>
    <t>654922,90</t>
  </si>
  <si>
    <t>cargo-partner spedycja sp. z o.o.</t>
  </si>
  <si>
    <t>5222349705</t>
  </si>
  <si>
    <t>184751885,05</t>
  </si>
  <si>
    <t>183623636,83</t>
  </si>
  <si>
    <t>21,01</t>
  </si>
  <si>
    <t>54051599,03</t>
  </si>
  <si>
    <t>6,18</t>
  </si>
  <si>
    <t>17409980,28</t>
  </si>
  <si>
    <t>2240338,32</t>
  </si>
  <si>
    <t>219775624,10</t>
  </si>
  <si>
    <t>46,82</t>
  </si>
  <si>
    <t>18243776,19</t>
  </si>
  <si>
    <t>2166991,34</t>
  </si>
  <si>
    <t>518315,16</t>
  </si>
  <si>
    <t>262207,62</t>
  </si>
  <si>
    <t>FORTUNA ONLINE ZAKŁADY BUKMACHERSKIE SP Z O O</t>
  </si>
  <si>
    <t>5481192629</t>
  </si>
  <si>
    <t>61852,21</t>
  </si>
  <si>
    <t>114314,47</t>
  </si>
  <si>
    <t>7028,66</t>
  </si>
  <si>
    <t>58652,98</t>
  </si>
  <si>
    <t>18772009,44</t>
  </si>
  <si>
    <t>44266563,25</t>
  </si>
  <si>
    <t>13397203,96</t>
  </si>
  <si>
    <t>7496113,26</t>
  </si>
  <si>
    <t>3710974,82</t>
  </si>
  <si>
    <t>ADRIANA SA</t>
  </si>
  <si>
    <t>8751343839</t>
  </si>
  <si>
    <t>35209302,31</t>
  </si>
  <si>
    <t>18942912,91</t>
  </si>
  <si>
    <t>2325149,77</t>
  </si>
  <si>
    <t>1514179,95</t>
  </si>
  <si>
    <t>325150,79</t>
  </si>
  <si>
    <t>41691999,32</t>
  </si>
  <si>
    <t>8,31</t>
  </si>
  <si>
    <t>10115420,33</t>
  </si>
  <si>
    <t>26247,50</t>
  </si>
  <si>
    <t>802,58</t>
  </si>
  <si>
    <t>Rossmann Supermarkety Drogeryjne Polska Sp. z o.o.o</t>
  </si>
  <si>
    <t>7270019183</t>
  </si>
  <si>
    <t>117678602,98</t>
  </si>
  <si>
    <t>29,29</t>
  </si>
  <si>
    <t>109184326,85</t>
  </si>
  <si>
    <t>27,18</t>
  </si>
  <si>
    <t>14088510,93</t>
  </si>
  <si>
    <t>4028542,24</t>
  </si>
  <si>
    <t>2253490,37</t>
  </si>
  <si>
    <t>90280974,95</t>
  </si>
  <si>
    <t>31121827,91</t>
  </si>
  <si>
    <t>14579135,22</t>
  </si>
  <si>
    <t>5736222,83</t>
  </si>
  <si>
    <t>6416752,46</t>
  </si>
  <si>
    <t>HEMARPOL TRADE SPÓŁKA Z OGRANICZONĄ ODPOWIEDZIALNOŚCIĄ SPÓŁKA KOMANDYTOWA</t>
  </si>
  <si>
    <t>6452537291</t>
  </si>
  <si>
    <t>1018176,18</t>
  </si>
  <si>
    <t>2114957,18</t>
  </si>
  <si>
    <t>172270,81</t>
  </si>
  <si>
    <t>73580,14</t>
  </si>
  <si>
    <t>747709,71</t>
  </si>
  <si>
    <t>4035301,71</t>
  </si>
  <si>
    <t>2368451,28</t>
  </si>
  <si>
    <t>Enesta Sp. z o.o. w restrukturyzacji</t>
  </si>
  <si>
    <t>8652135842</t>
  </si>
  <si>
    <t>7674110,77</t>
  </si>
  <si>
    <t>4550766,91</t>
  </si>
  <si>
    <t>5882680,86</t>
  </si>
  <si>
    <t>14200248,6</t>
  </si>
  <si>
    <t>6267</t>
  </si>
  <si>
    <t>2239935,78</t>
  </si>
  <si>
    <t>Katolicki Uniwersytet Lubelski Jana Pawła II</t>
  </si>
  <si>
    <t>311230,57</t>
  </si>
  <si>
    <t>500153,33</t>
  </si>
  <si>
    <t>10,09</t>
  </si>
  <si>
    <t>118406,52</t>
  </si>
  <si>
    <t>98576,17</t>
  </si>
  <si>
    <t>90111,13</t>
  </si>
  <si>
    <t>3113287,68</t>
  </si>
  <si>
    <t>8,47</t>
  </si>
  <si>
    <t>4317780,27</t>
  </si>
  <si>
    <t>5603087,45</t>
  </si>
  <si>
    <t>132505,08</t>
  </si>
  <si>
    <t>439468,93</t>
  </si>
  <si>
    <t xml:space="preserve">Hanbud Sp. z o.o. </t>
  </si>
  <si>
    <t>5432188243</t>
  </si>
  <si>
    <t>262953051,04</t>
  </si>
  <si>
    <t>73</t>
  </si>
  <si>
    <t>77574879,85</t>
  </si>
  <si>
    <t>13371297,99</t>
  </si>
  <si>
    <t>2800152,28</t>
  </si>
  <si>
    <t>152005,18</t>
  </si>
  <si>
    <t>32514310,54</t>
  </si>
  <si>
    <t>101190871,80</t>
  </si>
  <si>
    <t>43779633,42</t>
  </si>
  <si>
    <t>51500056,07</t>
  </si>
  <si>
    <t>1306681,34</t>
  </si>
  <si>
    <t>Kirchhoff Polska Sp. z o.o.</t>
  </si>
  <si>
    <t>8171706314</t>
  </si>
  <si>
    <t>237583435,69</t>
  </si>
  <si>
    <t>17,61</t>
  </si>
  <si>
    <t>727280528,65</t>
  </si>
  <si>
    <t>53,92</t>
  </si>
  <si>
    <t>290805603,45</t>
  </si>
  <si>
    <t>21,56</t>
  </si>
  <si>
    <t>89044046,88</t>
  </si>
  <si>
    <t>6,60</t>
  </si>
  <si>
    <t>3254300,54</t>
  </si>
  <si>
    <t>15087453,09</t>
  </si>
  <si>
    <t>245318743,22</t>
  </si>
  <si>
    <t>725174811,37</t>
  </si>
  <si>
    <t>62,56</t>
  </si>
  <si>
    <t>169937350,87</t>
  </si>
  <si>
    <t>3354088,18</t>
  </si>
  <si>
    <t>Danwood S.A.</t>
  </si>
  <si>
    <t>5431868964</t>
  </si>
  <si>
    <t>7904732,58</t>
  </si>
  <si>
    <t>22005912,15</t>
  </si>
  <si>
    <t>58,71</t>
  </si>
  <si>
    <t>163693,46</t>
  </si>
  <si>
    <t>877314,87</t>
  </si>
  <si>
    <t>1239067,98</t>
  </si>
  <si>
    <t>57010252,7</t>
  </si>
  <si>
    <t>469840333,79</t>
  </si>
  <si>
    <t>68</t>
  </si>
  <si>
    <t>143400906,5</t>
  </si>
  <si>
    <t>20,75</t>
  </si>
  <si>
    <t>19061979,48</t>
  </si>
  <si>
    <t>920090,46</t>
  </si>
  <si>
    <t>Global Cosmed S.A.</t>
  </si>
  <si>
    <t>7960069371</t>
  </si>
  <si>
    <t>35200478,92</t>
  </si>
  <si>
    <t>22,26</t>
  </si>
  <si>
    <t>23208136,00</t>
  </si>
  <si>
    <t>14,68</t>
  </si>
  <si>
    <t>11458152,06</t>
  </si>
  <si>
    <t>2541926,94</t>
  </si>
  <si>
    <t>8823468,80</t>
  </si>
  <si>
    <t>80967243,13</t>
  </si>
  <si>
    <t>29,82</t>
  </si>
  <si>
    <t>113752135,78</t>
  </si>
  <si>
    <t>41,90</t>
  </si>
  <si>
    <t>2585078,43</t>
  </si>
  <si>
    <t>783737,77</t>
  </si>
  <si>
    <t>695709,69</t>
  </si>
  <si>
    <t>WĘGLOKOKS S.A.</t>
  </si>
  <si>
    <t>6340017095</t>
  </si>
  <si>
    <t>398288567,77</t>
  </si>
  <si>
    <t>317218319,01</t>
  </si>
  <si>
    <t>49218932,34</t>
  </si>
  <si>
    <t>35232098,20</t>
  </si>
  <si>
    <t>7692515,22</t>
  </si>
  <si>
    <t>89687266,08</t>
  </si>
  <si>
    <t>87958733,47</t>
  </si>
  <si>
    <t>406200,79</t>
  </si>
  <si>
    <t>2172,27</t>
  </si>
  <si>
    <t>210558,20</t>
  </si>
  <si>
    <t>Auto Frelik Anna Frelik Spółka Komandytowa</t>
  </si>
  <si>
    <t>9562105878</t>
  </si>
  <si>
    <t>56271355,08</t>
  </si>
  <si>
    <t>65506923,25</t>
  </si>
  <si>
    <t>4115773,20</t>
  </si>
  <si>
    <t>2618832,65</t>
  </si>
  <si>
    <t>838019,69</t>
  </si>
  <si>
    <t>31319838,94</t>
  </si>
  <si>
    <t>12480752,49</t>
  </si>
  <si>
    <t>1076250,40</t>
  </si>
  <si>
    <t>459478,62</t>
  </si>
  <si>
    <t>72819,32</t>
  </si>
  <si>
    <t>Tikkurila Polska S.A.</t>
  </si>
  <si>
    <t>8720003048</t>
  </si>
  <si>
    <t>124290523,55</t>
  </si>
  <si>
    <t>72904806,98</t>
  </si>
  <si>
    <t>3900302,09</t>
  </si>
  <si>
    <t>1687852,17</t>
  </si>
  <si>
    <t>452439,62</t>
  </si>
  <si>
    <t>14877194,17</t>
  </si>
  <si>
    <t>21153149,31</t>
  </si>
  <si>
    <t>4451902,29</t>
  </si>
  <si>
    <t>3736284,15</t>
  </si>
  <si>
    <t>1237755,66</t>
  </si>
  <si>
    <t>AARSLEFF Spółka z ograniczoną odpowiedzialnością</t>
  </si>
  <si>
    <t>9511312627</t>
  </si>
  <si>
    <t>78287039,43</t>
  </si>
  <si>
    <t>24,72</t>
  </si>
  <si>
    <t>43060493,76</t>
  </si>
  <si>
    <t>6436453,68</t>
  </si>
  <si>
    <t>5623528,17</t>
  </si>
  <si>
    <t>16193417,19</t>
  </si>
  <si>
    <t>9458745,62</t>
  </si>
  <si>
    <t>12420292,13</t>
  </si>
  <si>
    <t>1374819,60</t>
  </si>
  <si>
    <t>332018,54</t>
  </si>
  <si>
    <t>242237,74</t>
  </si>
  <si>
    <t>A.Kayser Automotive Systems Polska Sp. z o.o.</t>
  </si>
  <si>
    <t>7811613881</t>
  </si>
  <si>
    <t>22523993,28</t>
  </si>
  <si>
    <t>12144263,02</t>
  </si>
  <si>
    <t>1966789,08</t>
  </si>
  <si>
    <t>60910,37</t>
  </si>
  <si>
    <t>1069,98</t>
  </si>
  <si>
    <t>11682814,81</t>
  </si>
  <si>
    <t>8,00</t>
  </si>
  <si>
    <t>23934509,72</t>
  </si>
  <si>
    <t>16,38</t>
  </si>
  <si>
    <t>5481329,52</t>
  </si>
  <si>
    <t>3,75</t>
  </si>
  <si>
    <t>1418162,31</t>
  </si>
  <si>
    <t>39667,40</t>
  </si>
  <si>
    <t>TVN Media Sp. z o.o.</t>
  </si>
  <si>
    <t>5272644004</t>
  </si>
  <si>
    <t>320765715,40</t>
  </si>
  <si>
    <t>1122498185,54</t>
  </si>
  <si>
    <t>42,67</t>
  </si>
  <si>
    <t>387265565,55</t>
  </si>
  <si>
    <t>14,72</t>
  </si>
  <si>
    <t>38033463,60</t>
  </si>
  <si>
    <t>6918621,22</t>
  </si>
  <si>
    <t>55258935,20</t>
  </si>
  <si>
    <t>34030964,59</t>
  </si>
  <si>
    <t>25249333,51</t>
  </si>
  <si>
    <t>8,96</t>
  </si>
  <si>
    <t>7585733,74</t>
  </si>
  <si>
    <t>565440,50</t>
  </si>
  <si>
    <t>PERŁA- Browary Lubelskie S.A.</t>
  </si>
  <si>
    <t>7120103404</t>
  </si>
  <si>
    <t>155470506,36</t>
  </si>
  <si>
    <t>17,28</t>
  </si>
  <si>
    <t>87175902,20</t>
  </si>
  <si>
    <t>9,69</t>
  </si>
  <si>
    <t>9208710,15</t>
  </si>
  <si>
    <t>1328665,38</t>
  </si>
  <si>
    <t>400838,34</t>
  </si>
  <si>
    <t>45914495</t>
  </si>
  <si>
    <t>49152946,90</t>
  </si>
  <si>
    <t>6534670,77</t>
  </si>
  <si>
    <t>2336209,35</t>
  </si>
  <si>
    <t>1701097,88</t>
  </si>
  <si>
    <t>WOOD-MIZER INDUSTRIES SP. Z O.O.</t>
  </si>
  <si>
    <t>6660003137</t>
  </si>
  <si>
    <t>25877117,41</t>
  </si>
  <si>
    <t>33245407,80</t>
  </si>
  <si>
    <t>10927077,21</t>
  </si>
  <si>
    <t>4188247,22</t>
  </si>
  <si>
    <t>920680,34</t>
  </si>
  <si>
    <t>268124764,24</t>
  </si>
  <si>
    <t>37221815,46</t>
  </si>
  <si>
    <t>5637163,65</t>
  </si>
  <si>
    <t>3221950,33</t>
  </si>
  <si>
    <t>13981,58</t>
  </si>
  <si>
    <t>POJAZDY SZYNOWE PESA BYDGOSZCZ SPÓŁKA AKCYJNA</t>
  </si>
  <si>
    <t>5540311775</t>
  </si>
  <si>
    <t>240596856,31</t>
  </si>
  <si>
    <t>261429286,80</t>
  </si>
  <si>
    <t>64453162,02</t>
  </si>
  <si>
    <t>19400944,69</t>
  </si>
  <si>
    <t>536692373,64</t>
  </si>
  <si>
    <t>26,29</t>
  </si>
  <si>
    <t>96529550,64</t>
  </si>
  <si>
    <t>461938913,98</t>
  </si>
  <si>
    <t>33,40</t>
  </si>
  <si>
    <t>353394359,70</t>
  </si>
  <si>
    <t>201668128,16</t>
  </si>
  <si>
    <t>14,58</t>
  </si>
  <si>
    <t>40220834,96</t>
  </si>
  <si>
    <t>Scandagra Polska Sp. z o.o.</t>
  </si>
  <si>
    <t>8390202542</t>
  </si>
  <si>
    <t>982299658,25</t>
  </si>
  <si>
    <t>85,85</t>
  </si>
  <si>
    <t>114805543,43</t>
  </si>
  <si>
    <t>10,03</t>
  </si>
  <si>
    <t>29918802,97</t>
  </si>
  <si>
    <t>13203587,04</t>
  </si>
  <si>
    <t>4022999,18</t>
  </si>
  <si>
    <t>1133434592,52</t>
  </si>
  <si>
    <t>97,46</t>
  </si>
  <si>
    <t>27160287,52</t>
  </si>
  <si>
    <t>2205513,72</t>
  </si>
  <si>
    <t>49103,25</t>
  </si>
  <si>
    <t>139325,16</t>
  </si>
  <si>
    <t>GET EnTra Spółka z ograniczoną odpowiedzialnością</t>
  </si>
  <si>
    <t>5252072533</t>
  </si>
  <si>
    <t>467891,62</t>
  </si>
  <si>
    <t>12507,11</t>
  </si>
  <si>
    <t>JELCZ Sp. z o.o.</t>
  </si>
  <si>
    <t>9121724701</t>
  </si>
  <si>
    <t>114151789,06</t>
  </si>
  <si>
    <t>19,88</t>
  </si>
  <si>
    <t>37221523,26</t>
  </si>
  <si>
    <t>5427539,46</t>
  </si>
  <si>
    <t>1775144,66</t>
  </si>
  <si>
    <t>284855,8</t>
  </si>
  <si>
    <t>43120749,55</t>
  </si>
  <si>
    <t>13,39</t>
  </si>
  <si>
    <t>123879819,15</t>
  </si>
  <si>
    <t>38,47</t>
  </si>
  <si>
    <t>40158712,91</t>
  </si>
  <si>
    <t>12,47</t>
  </si>
  <si>
    <t>31376533,39</t>
  </si>
  <si>
    <t>13795570,88</t>
  </si>
  <si>
    <t>"Glob-Terminal" Sp. z o.o.</t>
  </si>
  <si>
    <t>5422927377</t>
  </si>
  <si>
    <t>491326000,15</t>
  </si>
  <si>
    <t>41,43</t>
  </si>
  <si>
    <t>34602709,92</t>
  </si>
  <si>
    <t>14678702,52</t>
  </si>
  <si>
    <t>143947,9</t>
  </si>
  <si>
    <t>361890274,46</t>
  </si>
  <si>
    <t>33,37</t>
  </si>
  <si>
    <t>168402946,22</t>
  </si>
  <si>
    <t>48804406,49</t>
  </si>
  <si>
    <t>11811728,67</t>
  </si>
  <si>
    <t>Gas Storage Poland spółka z ograniczoną odpowiedzialnością</t>
  </si>
  <si>
    <t>5272643619</t>
  </si>
  <si>
    <t>1862398,34</t>
  </si>
  <si>
    <t>119324,93</t>
  </si>
  <si>
    <t>2296958,36</t>
  </si>
  <si>
    <t>619111,86</t>
  </si>
  <si>
    <t>49931,59</t>
  </si>
  <si>
    <t>29520,00</t>
  </si>
  <si>
    <t>44346,68</t>
  </si>
  <si>
    <t xml:space="preserve">Reco Polska Produkcja sp. o.o </t>
  </si>
  <si>
    <t>5252511926</t>
  </si>
  <si>
    <t>55485317,66</t>
  </si>
  <si>
    <t>12564239</t>
  </si>
  <si>
    <t>1704578</t>
  </si>
  <si>
    <t>2063689,55</t>
  </si>
  <si>
    <t>2796568,36</t>
  </si>
  <si>
    <t>6824441,23</t>
  </si>
  <si>
    <t>6381058,65</t>
  </si>
  <si>
    <t>240229,38</t>
  </si>
  <si>
    <t>3782913,06</t>
  </si>
  <si>
    <t>5583194,72</t>
  </si>
  <si>
    <t>Pratt &amp; Whitney Rzeszów S. A.</t>
  </si>
  <si>
    <t>8130267970</t>
  </si>
  <si>
    <t>13559767,25</t>
  </si>
  <si>
    <t>39180651,81</t>
  </si>
  <si>
    <t>4924563,24</t>
  </si>
  <si>
    <t>345402,42</t>
  </si>
  <si>
    <t>-395,11</t>
  </si>
  <si>
    <t>22613613,54</t>
  </si>
  <si>
    <t>38937035,86</t>
  </si>
  <si>
    <t>3557371,82</t>
  </si>
  <si>
    <t>1386794,92</t>
  </si>
  <si>
    <t>1113690,13</t>
  </si>
  <si>
    <t>CEZ Chorzów Spółka Akcyjna</t>
  </si>
  <si>
    <t>6270013435</t>
  </si>
  <si>
    <t>53020358,66</t>
  </si>
  <si>
    <t>601282,31</t>
  </si>
  <si>
    <t>14295,21</t>
  </si>
  <si>
    <t>5890,48</t>
  </si>
  <si>
    <t>208155,35</t>
  </si>
  <si>
    <t>98348844,37</t>
  </si>
  <si>
    <t>16,36</t>
  </si>
  <si>
    <t>21900799,51</t>
  </si>
  <si>
    <t>28239244,98</t>
  </si>
  <si>
    <t>4,70</t>
  </si>
  <si>
    <t>146479,89</t>
  </si>
  <si>
    <t>298122,88</t>
  </si>
  <si>
    <t>Final SA</t>
  </si>
  <si>
    <t>5732287848</t>
  </si>
  <si>
    <t>77696513,27</t>
  </si>
  <si>
    <t>18,02</t>
  </si>
  <si>
    <t>84764938,70</t>
  </si>
  <si>
    <t>14158251,33</t>
  </si>
  <si>
    <t>3,28</t>
  </si>
  <si>
    <t>2362123,76</t>
  </si>
  <si>
    <t>152822,54</t>
  </si>
  <si>
    <t>160196854,88</t>
  </si>
  <si>
    <t>26,22</t>
  </si>
  <si>
    <t>91127817,38</t>
  </si>
  <si>
    <t>14,92</t>
  </si>
  <si>
    <t>7722585,45</t>
  </si>
  <si>
    <t>15878435,70</t>
  </si>
  <si>
    <t>213152,45</t>
  </si>
  <si>
    <t>Konig Stahl sp. z o.o.</t>
  </si>
  <si>
    <t>5270103379</t>
  </si>
  <si>
    <t>2018702,05</t>
  </si>
  <si>
    <t>3690953,33</t>
  </si>
  <si>
    <t>941674,06</t>
  </si>
  <si>
    <t>566500,11</t>
  </si>
  <si>
    <t>2680587,52</t>
  </si>
  <si>
    <t>51476,73</t>
  </si>
  <si>
    <t>158072,93</t>
  </si>
  <si>
    <t>5221,05</t>
  </si>
  <si>
    <t>998,04</t>
  </si>
  <si>
    <t>98110,33</t>
  </si>
  <si>
    <t>PEKAO LEASING Spółka z ograniczoną odpowiedzialnością</t>
  </si>
  <si>
    <t>7121016682</t>
  </si>
  <si>
    <t>586648099,24</t>
  </si>
  <si>
    <t>585812482,69</t>
  </si>
  <si>
    <t>9,45</t>
  </si>
  <si>
    <t>139567897,2</t>
  </si>
  <si>
    <t>48396108,87</t>
  </si>
  <si>
    <t>312424161,87</t>
  </si>
  <si>
    <t>34029181,05</t>
  </si>
  <si>
    <t>14454250,82</t>
  </si>
  <si>
    <t>506884,30</t>
  </si>
  <si>
    <t>149356,58</t>
  </si>
  <si>
    <t>460042,58</t>
  </si>
  <si>
    <t>KOSMEPOL SP. Z O.O.</t>
  </si>
  <si>
    <t>5241704308</t>
  </si>
  <si>
    <t>274071,50</t>
  </si>
  <si>
    <t>1145773,59</t>
  </si>
  <si>
    <t>32,81</t>
  </si>
  <si>
    <t>269998,99</t>
  </si>
  <si>
    <t>333630,05</t>
  </si>
  <si>
    <t>202280,11</t>
  </si>
  <si>
    <t>55624439,46</t>
  </si>
  <si>
    <t>5,44</t>
  </si>
  <si>
    <t>74542938,17</t>
  </si>
  <si>
    <t>26302642,05</t>
  </si>
  <si>
    <t>13318071,96</t>
  </si>
  <si>
    <t>3315150,25</t>
  </si>
  <si>
    <t>Cortland sp z.o.o.</t>
  </si>
  <si>
    <t>7780043683</t>
  </si>
  <si>
    <t>86165231,16</t>
  </si>
  <si>
    <t>20897958,63</t>
  </si>
  <si>
    <t>449422,65</t>
  </si>
  <si>
    <t>28602,82</t>
  </si>
  <si>
    <t>154018,25</t>
  </si>
  <si>
    <t>29031845,82</t>
  </si>
  <si>
    <t>7506971,64</t>
  </si>
  <si>
    <t>757509,97</t>
  </si>
  <si>
    <t>1006,83</t>
  </si>
  <si>
    <t>55638,87</t>
  </si>
  <si>
    <t>MAS Sp. z o.o.</t>
  </si>
  <si>
    <t>6340134429</t>
  </si>
  <si>
    <t>127167710,4</t>
  </si>
  <si>
    <t>16,29</t>
  </si>
  <si>
    <t>156471546,63</t>
  </si>
  <si>
    <t>41170250,28</t>
  </si>
  <si>
    <t>34181065,75</t>
  </si>
  <si>
    <t>55728433,6</t>
  </si>
  <si>
    <t>95589313,54</t>
  </si>
  <si>
    <t>18,9</t>
  </si>
  <si>
    <t>50387588,99</t>
  </si>
  <si>
    <t>9,96</t>
  </si>
  <si>
    <t>5978368,55</t>
  </si>
  <si>
    <t>291654,63</t>
  </si>
  <si>
    <t>88478,93</t>
  </si>
  <si>
    <t>Auto Partner S.A.</t>
  </si>
  <si>
    <t>6340011017</t>
  </si>
  <si>
    <t>876080318,04</t>
  </si>
  <si>
    <t>27,2</t>
  </si>
  <si>
    <t>313730939,36</t>
  </si>
  <si>
    <t>444784,16</t>
  </si>
  <si>
    <t>443235,97</t>
  </si>
  <si>
    <t>5845193,61</t>
  </si>
  <si>
    <t>92894042,80</t>
  </si>
  <si>
    <t>31428584,66</t>
  </si>
  <si>
    <t>3116364,49</t>
  </si>
  <si>
    <t>684757,69</t>
  </si>
  <si>
    <t>734486,19</t>
  </si>
  <si>
    <t>Tenneco Automotive Polska Spółka z ograniczoną odpowiedzialnością</t>
  </si>
  <si>
    <t>5261879614</t>
  </si>
  <si>
    <t>52690782,76</t>
  </si>
  <si>
    <t>53436854,81</t>
  </si>
  <si>
    <t>4522851,80</t>
  </si>
  <si>
    <t>7114807,13</t>
  </si>
  <si>
    <t>3097028,13</t>
  </si>
  <si>
    <t>9716574,48</t>
  </si>
  <si>
    <t>23803732,50</t>
  </si>
  <si>
    <t>5656161,42</t>
  </si>
  <si>
    <t>4245716,28</t>
  </si>
  <si>
    <t>2439275,48</t>
  </si>
  <si>
    <t>Zakład Inwestycji Organizacji Traktatu Północnoatlantyckiego</t>
  </si>
  <si>
    <t>7010268469</t>
  </si>
  <si>
    <t>P.H. Alfa-Elektro sp. z o.o.</t>
  </si>
  <si>
    <t>6340135676</t>
  </si>
  <si>
    <t>114526532,99</t>
  </si>
  <si>
    <t>274623445,47</t>
  </si>
  <si>
    <t>66600334,96</t>
  </si>
  <si>
    <t>16058074,51</t>
  </si>
  <si>
    <t>15395380,62</t>
  </si>
  <si>
    <t>5880474,63</t>
  </si>
  <si>
    <t>14079616,28</t>
  </si>
  <si>
    <t>1266835,50</t>
  </si>
  <si>
    <t>273626,97</t>
  </si>
  <si>
    <t>613644,84</t>
  </si>
  <si>
    <t>Bank Nowy S.A.</t>
  </si>
  <si>
    <t>7010964507</t>
  </si>
  <si>
    <t>184533,72</t>
  </si>
  <si>
    <t>397831,82</t>
  </si>
  <si>
    <t>3562,85</t>
  </si>
  <si>
    <t>621,90</t>
  </si>
  <si>
    <t>2073125,67</t>
  </si>
  <si>
    <t>3420452,25</t>
  </si>
  <si>
    <t>3151895,63</t>
  </si>
  <si>
    <t>477936,30</t>
  </si>
  <si>
    <t>90288,58</t>
  </si>
  <si>
    <t>68235,74</t>
  </si>
  <si>
    <t>"PATELEC-ELPENA" Sp. z o.o.</t>
  </si>
  <si>
    <t>6910204079</t>
  </si>
  <si>
    <t>17018654,42</t>
  </si>
  <si>
    <t>6,07</t>
  </si>
  <si>
    <t>4883429,21</t>
  </si>
  <si>
    <t>2637471,63</t>
  </si>
  <si>
    <t>14989,04</t>
  </si>
  <si>
    <t>3466897,33</t>
  </si>
  <si>
    <t>24217928,87</t>
  </si>
  <si>
    <t>1629875,51</t>
  </si>
  <si>
    <t>269470</t>
  </si>
  <si>
    <t>120630,79</t>
  </si>
  <si>
    <t>369362,5</t>
  </si>
  <si>
    <t>Medicare-Galenica sp. z o.o.</t>
  </si>
  <si>
    <t>9542184194</t>
  </si>
  <si>
    <t>164070740,21</t>
  </si>
  <si>
    <t>178166283,21</t>
  </si>
  <si>
    <t>19,71</t>
  </si>
  <si>
    <t>16704932,70</t>
  </si>
  <si>
    <t>9054548,84</t>
  </si>
  <si>
    <t>6411157,15</t>
  </si>
  <si>
    <t>265498428,56</t>
  </si>
  <si>
    <t>31,14</t>
  </si>
  <si>
    <t>81921875,98</t>
  </si>
  <si>
    <t>868894,04</t>
  </si>
  <si>
    <t>164254,45</t>
  </si>
  <si>
    <t>180141,24</t>
  </si>
  <si>
    <t>Compensa Towarzystwo Ubezpieczeń S.A. Vienna Insurance Group</t>
  </si>
  <si>
    <t>5260214686</t>
  </si>
  <si>
    <t>170</t>
  </si>
  <si>
    <t>115</t>
  </si>
  <si>
    <t>410</t>
  </si>
  <si>
    <t>14528814,23</t>
  </si>
  <si>
    <t>18698572,12</t>
  </si>
  <si>
    <t>25,17</t>
  </si>
  <si>
    <t>2188395,59</t>
  </si>
  <si>
    <t>1326058,96</t>
  </si>
  <si>
    <t>1002569,68</t>
  </si>
  <si>
    <t>MARKETING INVESTMENT GROUP S.A.</t>
  </si>
  <si>
    <t>6751187580</t>
  </si>
  <si>
    <t>5044095,28</t>
  </si>
  <si>
    <t>25584671,70</t>
  </si>
  <si>
    <t>3215949,87</t>
  </si>
  <si>
    <t>3,26</t>
  </si>
  <si>
    <t>2861903,81</t>
  </si>
  <si>
    <t>1697827,36</t>
  </si>
  <si>
    <t>286244198,50</t>
  </si>
  <si>
    <t>21,12</t>
  </si>
  <si>
    <t>338733521,21</t>
  </si>
  <si>
    <t>24,99</t>
  </si>
  <si>
    <t>34212912,80</t>
  </si>
  <si>
    <t>12588318,51</t>
  </si>
  <si>
    <t>1617643,69</t>
  </si>
  <si>
    <t>Nagel Polska SP. z o.o.</t>
  </si>
  <si>
    <t>9231508677</t>
  </si>
  <si>
    <t>183499196,65</t>
  </si>
  <si>
    <t>51,21</t>
  </si>
  <si>
    <t>166557267,97</t>
  </si>
  <si>
    <t>46,48</t>
  </si>
  <si>
    <t>6269519,17</t>
  </si>
  <si>
    <t>1362659,62</t>
  </si>
  <si>
    <t>679584,75</t>
  </si>
  <si>
    <t>104664638,79</t>
  </si>
  <si>
    <t>87,48</t>
  </si>
  <si>
    <t>13226894,09</t>
  </si>
  <si>
    <t>1193259,36</t>
  </si>
  <si>
    <t>313882,23</t>
  </si>
  <si>
    <t>249899</t>
  </si>
  <si>
    <t>TVN S.A.</t>
  </si>
  <si>
    <t>9510057883</t>
  </si>
  <si>
    <t>109336642,32</t>
  </si>
  <si>
    <t>30,25</t>
  </si>
  <si>
    <t>38313846,32</t>
  </si>
  <si>
    <t>10,60</t>
  </si>
  <si>
    <t>16286688,81</t>
  </si>
  <si>
    <t>4625007,31</t>
  </si>
  <si>
    <t>6134789,52</t>
  </si>
  <si>
    <t>108673521,68</t>
  </si>
  <si>
    <t>9,84</t>
  </si>
  <si>
    <t>160744013,74</t>
  </si>
  <si>
    <t>23852088,09</t>
  </si>
  <si>
    <t>6928749,37</t>
  </si>
  <si>
    <t>8867736,52</t>
  </si>
  <si>
    <t>Pirelli Polska Sp. z o.o.</t>
  </si>
  <si>
    <t>1130007780</t>
  </si>
  <si>
    <t>24710502,44</t>
  </si>
  <si>
    <t>7,08</t>
  </si>
  <si>
    <t>85803084,39</t>
  </si>
  <si>
    <t>24,58</t>
  </si>
  <si>
    <t>46964818,28</t>
  </si>
  <si>
    <t>13,45</t>
  </si>
  <si>
    <t>6944042,60</t>
  </si>
  <si>
    <t>2531770,67</t>
  </si>
  <si>
    <t>5876829,85</t>
  </si>
  <si>
    <t>27,42</t>
  </si>
  <si>
    <t>7672820,76</t>
  </si>
  <si>
    <t>35,80</t>
  </si>
  <si>
    <t>1236271,18</t>
  </si>
  <si>
    <t>198741,84</t>
  </si>
  <si>
    <t>452937,95</t>
  </si>
  <si>
    <t>AUTORUD STALOWA WOLA SPÓŁKA Z OGRANICZONĄ ODPOWIEDZIALNOŚCIĄ</t>
  </si>
  <si>
    <t>8652567240</t>
  </si>
  <si>
    <t>40420344,90</t>
  </si>
  <si>
    <t>45411560,23</t>
  </si>
  <si>
    <t>10587076,57</t>
  </si>
  <si>
    <t>5570371,38</t>
  </si>
  <si>
    <t>33471661,75</t>
  </si>
  <si>
    <t>3499387,89</t>
  </si>
  <si>
    <t>5884566,66</t>
  </si>
  <si>
    <t>1058839,42</t>
  </si>
  <si>
    <t>68737,77</t>
  </si>
  <si>
    <t>1428,25</t>
  </si>
  <si>
    <t>E100 Power Max Sp. z o.o.</t>
  </si>
  <si>
    <t>5213837842</t>
  </si>
  <si>
    <t>167083720,15</t>
  </si>
  <si>
    <t>22,13</t>
  </si>
  <si>
    <t>101342615,94</t>
  </si>
  <si>
    <t>104795344,58</t>
  </si>
  <si>
    <t>13,88</t>
  </si>
  <si>
    <t>2785460,19</t>
  </si>
  <si>
    <t>1107100,56</t>
  </si>
  <si>
    <t>162061933,07</t>
  </si>
  <si>
    <t>21,08</t>
  </si>
  <si>
    <t>339230712,05</t>
  </si>
  <si>
    <t>44,12</t>
  </si>
  <si>
    <t>3885646,03</t>
  </si>
  <si>
    <t>3400723,54</t>
  </si>
  <si>
    <t>1771262,60</t>
  </si>
  <si>
    <t>"SOKOŁÓW" SPÓŁKA AKCYJNA</t>
  </si>
  <si>
    <t>8230001444</t>
  </si>
  <si>
    <t>1311150665,72</t>
  </si>
  <si>
    <t>27,76</t>
  </si>
  <si>
    <t>349269051,18</t>
  </si>
  <si>
    <t>7,40</t>
  </si>
  <si>
    <t>22628906,89</t>
  </si>
  <si>
    <t>4134579,91</t>
  </si>
  <si>
    <t>705425,72</t>
  </si>
  <si>
    <t>846650644,09</t>
  </si>
  <si>
    <t>18,35</t>
  </si>
  <si>
    <t>117597576,25</t>
  </si>
  <si>
    <t>11099390,90</t>
  </si>
  <si>
    <t>1643396,57</t>
  </si>
  <si>
    <t>2114048,27</t>
  </si>
  <si>
    <t>Droma Sunshade Experts Sp. z o.o.</t>
  </si>
  <si>
    <t>6312592278</t>
  </si>
  <si>
    <t>51698994,32</t>
  </si>
  <si>
    <t>12,92</t>
  </si>
  <si>
    <t>107822184,23</t>
  </si>
  <si>
    <t>26,95</t>
  </si>
  <si>
    <t>22461905,34</t>
  </si>
  <si>
    <t>3653869,33</t>
  </si>
  <si>
    <t>1354773,29</t>
  </si>
  <si>
    <t>45672620,31</t>
  </si>
  <si>
    <t>522200787,46</t>
  </si>
  <si>
    <t>5254934,01</t>
  </si>
  <si>
    <t>412050,94</t>
  </si>
  <si>
    <t>1442948,5</t>
  </si>
  <si>
    <t>Energo sp. z o.o</t>
  </si>
  <si>
    <t>5431505859</t>
  </si>
  <si>
    <t>165789505,90</t>
  </si>
  <si>
    <t>26,82</t>
  </si>
  <si>
    <t>123897859,81</t>
  </si>
  <si>
    <t>26866521,37</t>
  </si>
  <si>
    <t>5316736,43</t>
  </si>
  <si>
    <t>1048480,81</t>
  </si>
  <si>
    <t>64397592,77</t>
  </si>
  <si>
    <t>40018708,12</t>
  </si>
  <si>
    <t>3901376,34</t>
  </si>
  <si>
    <t>4316414,81</t>
  </si>
  <si>
    <t>DOZ SPÓŁKA AKCYJNA DIRECT SPÓŁKA KOMANDYTOWA</t>
  </si>
  <si>
    <t>8271807718</t>
  </si>
  <si>
    <t>-54680,86</t>
  </si>
  <si>
    <t>4526698,62</t>
  </si>
  <si>
    <t>109457,66</t>
  </si>
  <si>
    <t>-86,67</t>
  </si>
  <si>
    <t>-110793,31</t>
  </si>
  <si>
    <t>7730200,91</t>
  </si>
  <si>
    <t>-38314332,83</t>
  </si>
  <si>
    <t>-6559637,16</t>
  </si>
  <si>
    <t>-107186,08</t>
  </si>
  <si>
    <t>-239096,18</t>
  </si>
  <si>
    <t>"PALKO" Spółka z ograniczoną odpowiedzialnością</t>
  </si>
  <si>
    <t>7350026943</t>
  </si>
  <si>
    <t>760923,32</t>
  </si>
  <si>
    <t>536586,77</t>
  </si>
  <si>
    <t>846651,85</t>
  </si>
  <si>
    <t>4583,62</t>
  </si>
  <si>
    <t>8888,65</t>
  </si>
  <si>
    <t>117239,25</t>
  </si>
  <si>
    <t>80329,65</t>
  </si>
  <si>
    <t>473760,00</t>
  </si>
  <si>
    <t>Uniwersytet Mikołaja Kopernika w Toruniu</t>
  </si>
  <si>
    <t>8790177291</t>
  </si>
  <si>
    <t>1306740,67</t>
  </si>
  <si>
    <t>1243789,34</t>
  </si>
  <si>
    <t>323179,28</t>
  </si>
  <si>
    <t>142524,70</t>
  </si>
  <si>
    <t>282437,02</t>
  </si>
  <si>
    <t>1663394,08</t>
  </si>
  <si>
    <t>609043,28</t>
  </si>
  <si>
    <t>21441,95</t>
  </si>
  <si>
    <t>1419,23</t>
  </si>
  <si>
    <t>4215,86</t>
  </si>
  <si>
    <t>Addit Sp.  z ograniczoną odpowiedzialnością</t>
  </si>
  <si>
    <t>8241002542</t>
  </si>
  <si>
    <t>83335497</t>
  </si>
  <si>
    <t>24,4</t>
  </si>
  <si>
    <t>42769705</t>
  </si>
  <si>
    <t>12,52</t>
  </si>
  <si>
    <t>5745494</t>
  </si>
  <si>
    <t>4084878</t>
  </si>
  <si>
    <t>975878</t>
  </si>
  <si>
    <t>63988777,7</t>
  </si>
  <si>
    <t>33735349,35</t>
  </si>
  <si>
    <t>13,47</t>
  </si>
  <si>
    <t>3948665,74</t>
  </si>
  <si>
    <t>973266,88</t>
  </si>
  <si>
    <t>262355,15</t>
  </si>
  <si>
    <t>Q-bev Sp. o.o</t>
  </si>
  <si>
    <t>5213688796</t>
  </si>
  <si>
    <t>38845110,64</t>
  </si>
  <si>
    <t>66,25</t>
  </si>
  <si>
    <t>16673565,94</t>
  </si>
  <si>
    <t>28,44</t>
  </si>
  <si>
    <t>1556180,07</t>
  </si>
  <si>
    <t>1473467,49</t>
  </si>
  <si>
    <t>85314,66</t>
  </si>
  <si>
    <t>48526443,80</t>
  </si>
  <si>
    <t>30,28</t>
  </si>
  <si>
    <t>64703896,37</t>
  </si>
  <si>
    <t>40,37</t>
  </si>
  <si>
    <t>45111111,85</t>
  </si>
  <si>
    <t>28,15</t>
  </si>
  <si>
    <t>1705788,62</t>
  </si>
  <si>
    <t>227145,59</t>
  </si>
  <si>
    <t>BIMS Plus FHH sp. z o.o. Dolny Śląsk sp. k.</t>
  </si>
  <si>
    <t>9121791264</t>
  </si>
  <si>
    <t>47479960</t>
  </si>
  <si>
    <t>93546370,82</t>
  </si>
  <si>
    <t>27,02</t>
  </si>
  <si>
    <t>24807343</t>
  </si>
  <si>
    <t>5831770</t>
  </si>
  <si>
    <t>5298219</t>
  </si>
  <si>
    <t>22559226</t>
  </si>
  <si>
    <t>47410067</t>
  </si>
  <si>
    <t>1410165</t>
  </si>
  <si>
    <t>113950</t>
  </si>
  <si>
    <t>490010</t>
  </si>
  <si>
    <t>AIC SA</t>
  </si>
  <si>
    <t>5891936466</t>
  </si>
  <si>
    <t>3595056,03</t>
  </si>
  <si>
    <t>8,95</t>
  </si>
  <si>
    <t>2828833,46</t>
  </si>
  <si>
    <t>7,04</t>
  </si>
  <si>
    <t>2529286,03</t>
  </si>
  <si>
    <t>236803,48</t>
  </si>
  <si>
    <t>1418,19</t>
  </si>
  <si>
    <t>62152205,38</t>
  </si>
  <si>
    <t>18,51</t>
  </si>
  <si>
    <t>29547222,44</t>
  </si>
  <si>
    <t>11467252,60</t>
  </si>
  <si>
    <t>158023,45</t>
  </si>
  <si>
    <t>235198,03</t>
  </si>
  <si>
    <t>Pfleiderer Wieruszów spółka z ograniczoną odpowiedzialnością</t>
  </si>
  <si>
    <t>6191742967</t>
  </si>
  <si>
    <t>5922270,25</t>
  </si>
  <si>
    <t>28,30</t>
  </si>
  <si>
    <t>3691427,38</t>
  </si>
  <si>
    <t>17,64</t>
  </si>
  <si>
    <t>70132,36</t>
  </si>
  <si>
    <t>12934263,85</t>
  </si>
  <si>
    <t>9836056,49</t>
  </si>
  <si>
    <t>1711884,79</t>
  </si>
  <si>
    <t>245902,79</t>
  </si>
  <si>
    <t>450219,11</t>
  </si>
  <si>
    <t>INTER-TEAM SPÓŁKA Z OGRANICZONĄ ODPOWIEDZIALNOŚCIĄ</t>
  </si>
  <si>
    <t>5240301927</t>
  </si>
  <si>
    <t>338920317,15</t>
  </si>
  <si>
    <t>25,96</t>
  </si>
  <si>
    <t>175327272,91</t>
  </si>
  <si>
    <t>11935944,35</t>
  </si>
  <si>
    <t>2967887,67</t>
  </si>
  <si>
    <t>976935,13</t>
  </si>
  <si>
    <t>150038051,18</t>
  </si>
  <si>
    <t>66433605,60</t>
  </si>
  <si>
    <t>1271036,25</t>
  </si>
  <si>
    <t>1146847,53</t>
  </si>
  <si>
    <t>Jeremias Sp. z o.o.</t>
  </si>
  <si>
    <t>7841795757</t>
  </si>
  <si>
    <t>32151352,21</t>
  </si>
  <si>
    <t>26347296,31</t>
  </si>
  <si>
    <t>3621172,74</t>
  </si>
  <si>
    <t>487239,47</t>
  </si>
  <si>
    <t>163689,27</t>
  </si>
  <si>
    <t>63840313,69</t>
  </si>
  <si>
    <t>23,93</t>
  </si>
  <si>
    <t>12796101,42</t>
  </si>
  <si>
    <t>4,8</t>
  </si>
  <si>
    <t>144320,66</t>
  </si>
  <si>
    <t>46897,79</t>
  </si>
  <si>
    <t>3046,87</t>
  </si>
  <si>
    <t>Adamed Pharma SA</t>
  </si>
  <si>
    <t>7311751025</t>
  </si>
  <si>
    <t>351858119,90</t>
  </si>
  <si>
    <t>22,14</t>
  </si>
  <si>
    <t>320658090,21</t>
  </si>
  <si>
    <t>20,17</t>
  </si>
  <si>
    <t>35035624,99</t>
  </si>
  <si>
    <t>2196570,88</t>
  </si>
  <si>
    <t>4398540,88</t>
  </si>
  <si>
    <t>669596239,82</t>
  </si>
  <si>
    <t>44,86</t>
  </si>
  <si>
    <t>387513120,91</t>
  </si>
  <si>
    <t>92859540,06</t>
  </si>
  <si>
    <t>6,22</t>
  </si>
  <si>
    <t>15403789,26</t>
  </si>
  <si>
    <t>10695573,36</t>
  </si>
  <si>
    <t>CP Glass S.A.</t>
  </si>
  <si>
    <t>8690003226</t>
  </si>
  <si>
    <t>125091016,20</t>
  </si>
  <si>
    <t>30,98</t>
  </si>
  <si>
    <t>42066326,13</t>
  </si>
  <si>
    <t>7531724,77</t>
  </si>
  <si>
    <t>724609,25</t>
  </si>
  <si>
    <t>165496,02</t>
  </si>
  <si>
    <t>7810214,56</t>
  </si>
  <si>
    <t>8764081,12</t>
  </si>
  <si>
    <t>478931,78</t>
  </si>
  <si>
    <t>79647,64</t>
  </si>
  <si>
    <t>122178,44</t>
  </si>
  <si>
    <t>Randstad Polska Spółka z ograniczoną odpowiedzialnością</t>
  </si>
  <si>
    <t>5222450829</t>
  </si>
  <si>
    <t>9150298,27</t>
  </si>
  <si>
    <t>728803777,79</t>
  </si>
  <si>
    <t>61,47</t>
  </si>
  <si>
    <t>322743821,33</t>
  </si>
  <si>
    <t>27,22</t>
  </si>
  <si>
    <t>115681872,11</t>
  </si>
  <si>
    <t>9149543,29</t>
  </si>
  <si>
    <t>9818317,43</t>
  </si>
  <si>
    <t>92012514,98</t>
  </si>
  <si>
    <t>65,15</t>
  </si>
  <si>
    <t>31423872,03</t>
  </si>
  <si>
    <t>22,25</t>
  </si>
  <si>
    <t>7532018,36</t>
  </si>
  <si>
    <t>446218,50</t>
  </si>
  <si>
    <t>Polska Grupa Zbrojeniowa Spółka Akcyjna</t>
  </si>
  <si>
    <t>7962963627</t>
  </si>
  <si>
    <t>225568621,92</t>
  </si>
  <si>
    <t>88407854,26</t>
  </si>
  <si>
    <t>27508697,42</t>
  </si>
  <si>
    <t>10729523,77</t>
  </si>
  <si>
    <t>90027182,50</t>
  </si>
  <si>
    <t>9902579,40</t>
  </si>
  <si>
    <t>17900022,95</t>
  </si>
  <si>
    <t>-120754,50</t>
  </si>
  <si>
    <t>728183,90</t>
  </si>
  <si>
    <t>3455,49</t>
  </si>
  <si>
    <t>Porta KMI Poland S.A.</t>
  </si>
  <si>
    <t>5850006204</t>
  </si>
  <si>
    <t>174515349,1</t>
  </si>
  <si>
    <t>29,2</t>
  </si>
  <si>
    <t>96072803,6</t>
  </si>
  <si>
    <t>15,71</t>
  </si>
  <si>
    <t>6837842,85</t>
  </si>
  <si>
    <t>738948,2</t>
  </si>
  <si>
    <t>39582,65</t>
  </si>
  <si>
    <t>33573374,91</t>
  </si>
  <si>
    <t>4103064,61</t>
  </si>
  <si>
    <t>26638522,63</t>
  </si>
  <si>
    <t>4,95</t>
  </si>
  <si>
    <t>2667341,93</t>
  </si>
  <si>
    <t>1881585,71</t>
  </si>
  <si>
    <t>Toyota&amp;Lexus Centrum Wrocław sp. z o.o.</t>
  </si>
  <si>
    <t>8942960253</t>
  </si>
  <si>
    <t>26951929,44</t>
  </si>
  <si>
    <t>75419282,49</t>
  </si>
  <si>
    <t>18979288,14</t>
  </si>
  <si>
    <t>9333219,71</t>
  </si>
  <si>
    <t>3896205,71</t>
  </si>
  <si>
    <t>20943790,13</t>
  </si>
  <si>
    <t>4,88</t>
  </si>
  <si>
    <t>27803108,9</t>
  </si>
  <si>
    <t>2074930,02</t>
  </si>
  <si>
    <t>1770629,15</t>
  </si>
  <si>
    <t>429860,99</t>
  </si>
  <si>
    <t>Szkoła Głowna Gospodarstwa Wiejskiego w Warszawie</t>
  </si>
  <si>
    <t>5250007425</t>
  </si>
  <si>
    <t>8123990,11</t>
  </si>
  <si>
    <t>3065534,71</t>
  </si>
  <si>
    <t>305549,13</t>
  </si>
  <si>
    <t>156897,81</t>
  </si>
  <si>
    <t>66255,25</t>
  </si>
  <si>
    <t>9876484,19</t>
  </si>
  <si>
    <t>6,56</t>
  </si>
  <si>
    <t>5300929,47</t>
  </si>
  <si>
    <t>2015897,09</t>
  </si>
  <si>
    <t>77594,30</t>
  </si>
  <si>
    <t>171137,65</t>
  </si>
  <si>
    <t>Sunreef Venture S.A.</t>
  </si>
  <si>
    <t>5223059783</t>
  </si>
  <si>
    <t>6312434,97</t>
  </si>
  <si>
    <t>131443898,37</t>
  </si>
  <si>
    <t>2443701,65</t>
  </si>
  <si>
    <t>124249,22</t>
  </si>
  <si>
    <t>1512657,28</t>
  </si>
  <si>
    <t>17648490,54</t>
  </si>
  <si>
    <t>297089294,17</t>
  </si>
  <si>
    <t>159592789,35</t>
  </si>
  <si>
    <t>59994471,49</t>
  </si>
  <si>
    <t>4894877,77</t>
  </si>
  <si>
    <t>WYTWÓRNIA OPAKOWAŃ BLASZANYCH "BECZKOPOL" SP. Z O.O.</t>
  </si>
  <si>
    <t>8761004872</t>
  </si>
  <si>
    <t>53472115,86</t>
  </si>
  <si>
    <t>16091003,20</t>
  </si>
  <si>
    <t>3095935,33</t>
  </si>
  <si>
    <t>1249299,96</t>
  </si>
  <si>
    <t>563872,10</t>
  </si>
  <si>
    <t>1209825,75</t>
  </si>
  <si>
    <t>109490,35</t>
  </si>
  <si>
    <t>59888,3</t>
  </si>
  <si>
    <t xml:space="preserve">DOZ S.A. </t>
  </si>
  <si>
    <t>6762175698</t>
  </si>
  <si>
    <t>26841785,26</t>
  </si>
  <si>
    <t>13,31</t>
  </si>
  <si>
    <t>53279340,41</t>
  </si>
  <si>
    <t>26,42</t>
  </si>
  <si>
    <t>2373984,8</t>
  </si>
  <si>
    <t>473224,76</t>
  </si>
  <si>
    <t>103407,29</t>
  </si>
  <si>
    <t>1044122,75</t>
  </si>
  <si>
    <t>6926124,76</t>
  </si>
  <si>
    <t>1408829,34</t>
  </si>
  <si>
    <t>455634,18</t>
  </si>
  <si>
    <t>-28517,09</t>
  </si>
  <si>
    <t xml:space="preserve">HYDROSOLAR sp. z o.o. Małopolska sp. k. </t>
  </si>
  <si>
    <t>6793025089</t>
  </si>
  <si>
    <t>53264863</t>
  </si>
  <si>
    <t>14,89</t>
  </si>
  <si>
    <t>82204907</t>
  </si>
  <si>
    <t>257204634</t>
  </si>
  <si>
    <t>5558516</t>
  </si>
  <si>
    <t>2933383</t>
  </si>
  <si>
    <t>18024175</t>
  </si>
  <si>
    <t>26777704</t>
  </si>
  <si>
    <t>7,10</t>
  </si>
  <si>
    <t>2035134</t>
  </si>
  <si>
    <t>335838</t>
  </si>
  <si>
    <t>126608</t>
  </si>
  <si>
    <t>Advanced Power Solutions Poland SA</t>
  </si>
  <si>
    <t>7641003272</t>
  </si>
  <si>
    <t>26597959,33</t>
  </si>
  <si>
    <t>161207093,75</t>
  </si>
  <si>
    <t>41343846,16</t>
  </si>
  <si>
    <t>11441742,78</t>
  </si>
  <si>
    <t>15375154,85</t>
  </si>
  <si>
    <t>4380983,99</t>
  </si>
  <si>
    <t>2053709,16</t>
  </si>
  <si>
    <t>9310,24</t>
  </si>
  <si>
    <t>79,98</t>
  </si>
  <si>
    <t>NOKIA SOLUTIONS AND NETWORKS SP. Z O.O.</t>
  </si>
  <si>
    <t>1132639219</t>
  </si>
  <si>
    <t>137860945,70</t>
  </si>
  <si>
    <t>93105376,14</t>
  </si>
  <si>
    <t>31762232,87</t>
  </si>
  <si>
    <t>10702883,05</t>
  </si>
  <si>
    <t>5037891,19</t>
  </si>
  <si>
    <t>312236330,78</t>
  </si>
  <si>
    <t>35,57</t>
  </si>
  <si>
    <t>281887861,78</t>
  </si>
  <si>
    <t>32,11</t>
  </si>
  <si>
    <t>35657461,86</t>
  </si>
  <si>
    <t>16369332,68</t>
  </si>
  <si>
    <t>5636477,32</t>
  </si>
  <si>
    <t>JBG-2 Spółka z ograniczoną odpowiedzialnością</t>
  </si>
  <si>
    <t>6342383421</t>
  </si>
  <si>
    <t>107251351,53</t>
  </si>
  <si>
    <t>85685857,89</t>
  </si>
  <si>
    <t>17,54</t>
  </si>
  <si>
    <t>13367549,28</t>
  </si>
  <si>
    <t>8539106,99</t>
  </si>
  <si>
    <t>2303585,56</t>
  </si>
  <si>
    <t>8627859,44</t>
  </si>
  <si>
    <t>3536916,58</t>
  </si>
  <si>
    <t>577544,18</t>
  </si>
  <si>
    <t>41591,28</t>
  </si>
  <si>
    <t>81466,05</t>
  </si>
  <si>
    <t>COMPENSA TOWARZYSTWO UBEZPIECZEŃ NA ŻYCIE SPÓŁKA AKCYJNA VIENNA INSURANCE GROUP</t>
  </si>
  <si>
    <t>5272052806</t>
  </si>
  <si>
    <t>2718102,46</t>
  </si>
  <si>
    <t>9,32</t>
  </si>
  <si>
    <t>8182365,08</t>
  </si>
  <si>
    <t>28,06</t>
  </si>
  <si>
    <t>648737,36</t>
  </si>
  <si>
    <t>426342,64</t>
  </si>
  <si>
    <t>242375,58</t>
  </si>
  <si>
    <t>SUPERDROB SPÓŁKA AKCYJNA</t>
  </si>
  <si>
    <t>5320002463</t>
  </si>
  <si>
    <t>523301186,80</t>
  </si>
  <si>
    <t>25,75</t>
  </si>
  <si>
    <t>554591257,13</t>
  </si>
  <si>
    <t>27,29</t>
  </si>
  <si>
    <t>99307940,34</t>
  </si>
  <si>
    <t>20772125,33</t>
  </si>
  <si>
    <t>18198555,41</t>
  </si>
  <si>
    <t>329640103,31</t>
  </si>
  <si>
    <t>707136535,38</t>
  </si>
  <si>
    <t>35,35</t>
  </si>
  <si>
    <t>23917890,45</t>
  </si>
  <si>
    <t>1662291,45</t>
  </si>
  <si>
    <t>289203,24</t>
  </si>
  <si>
    <t>Fakro spółka z ograniczoną odpowiedzialnością</t>
  </si>
  <si>
    <t>7341001487</t>
  </si>
  <si>
    <t>320548571,76</t>
  </si>
  <si>
    <t>24,3</t>
  </si>
  <si>
    <t>810779305,19</t>
  </si>
  <si>
    <t>61,46</t>
  </si>
  <si>
    <t>4728249,09</t>
  </si>
  <si>
    <t>2195383,20</t>
  </si>
  <si>
    <t>6923632,29</t>
  </si>
  <si>
    <t>22196396,44</t>
  </si>
  <si>
    <t>10526903,30</t>
  </si>
  <si>
    <t>9,11</t>
  </si>
  <si>
    <t>3054764,88</t>
  </si>
  <si>
    <t>3466238,59</t>
  </si>
  <si>
    <t>723865,25</t>
  </si>
  <si>
    <t>FF MARKA WŁASNA SP. Z O.O.</t>
  </si>
  <si>
    <t>7251820483</t>
  </si>
  <si>
    <t>71715106,40</t>
  </si>
  <si>
    <t>118645276,72</t>
  </si>
  <si>
    <t>27,60</t>
  </si>
  <si>
    <t>11421478,42</t>
  </si>
  <si>
    <t>1983437,30</t>
  </si>
  <si>
    <t>723472,33</t>
  </si>
  <si>
    <t>24015483,09</t>
  </si>
  <si>
    <t>199290275,15</t>
  </si>
  <si>
    <t>37,03</t>
  </si>
  <si>
    <t>74747667,28</t>
  </si>
  <si>
    <t>13033605,31</t>
  </si>
  <si>
    <t>90691,87</t>
  </si>
  <si>
    <t>BRW COMFORT SP. Z O.O.</t>
  </si>
  <si>
    <t>5252255340</t>
  </si>
  <si>
    <t>7152882,41</t>
  </si>
  <si>
    <t>2317482,93</t>
  </si>
  <si>
    <t>137202,77</t>
  </si>
  <si>
    <t>1683,56</t>
  </si>
  <si>
    <t>20671996,01</t>
  </si>
  <si>
    <t>146605784,16</t>
  </si>
  <si>
    <t>67,21</t>
  </si>
  <si>
    <t>2427698,12</t>
  </si>
  <si>
    <t>325422,84</t>
  </si>
  <si>
    <t>142286,37</t>
  </si>
  <si>
    <t>Makro Cash and Carry Polska S.A.</t>
  </si>
  <si>
    <t>5220002860</t>
  </si>
  <si>
    <t>203618763,19</t>
  </si>
  <si>
    <t>357116049,82</t>
  </si>
  <si>
    <t>36013243,14</t>
  </si>
  <si>
    <t>11236849,07</t>
  </si>
  <si>
    <t>14465942,91</t>
  </si>
  <si>
    <t>124234277,95</t>
  </si>
  <si>
    <t>303679521,94</t>
  </si>
  <si>
    <t>20366358,56</t>
  </si>
  <si>
    <t>5507806,04</t>
  </si>
  <si>
    <t>5612011,22</t>
  </si>
  <si>
    <t>ALPLA OPAKOWANIA Z TWORZYW SZTUCZNYCH SP. Z O. O.</t>
  </si>
  <si>
    <t>5530101361</t>
  </si>
  <si>
    <t>361416924,67</t>
  </si>
  <si>
    <t>30,74</t>
  </si>
  <si>
    <t>80612764,11</t>
  </si>
  <si>
    <t>25829382,63</t>
  </si>
  <si>
    <t>9761670,18</t>
  </si>
  <si>
    <t>7113977,08</t>
  </si>
  <si>
    <t>40365692,04</t>
  </si>
  <si>
    <t>35,67</t>
  </si>
  <si>
    <t>188933023,31</t>
  </si>
  <si>
    <t>16,70</t>
  </si>
  <si>
    <t>20950731,85</t>
  </si>
  <si>
    <t>21461480,18</t>
  </si>
  <si>
    <t>17721240,07</t>
  </si>
  <si>
    <t>System Gazociągów Tranzytowych EuRoPol Gaz s.a.</t>
  </si>
  <si>
    <t>1130068959</t>
  </si>
  <si>
    <t>214,43</t>
  </si>
  <si>
    <t>2104498,41</t>
  </si>
  <si>
    <t>3825427,25</t>
  </si>
  <si>
    <t>296581,83</t>
  </si>
  <si>
    <t>49732,47</t>
  </si>
  <si>
    <t>365296,37</t>
  </si>
  <si>
    <t>Polmlek Raciąż Spółka z ograniczoną odpowiedzialnością</t>
  </si>
  <si>
    <t>7821014202</t>
  </si>
  <si>
    <t>91227062,32</t>
  </si>
  <si>
    <t>91758817,97</t>
  </si>
  <si>
    <t>9363603,42</t>
  </si>
  <si>
    <t>306551,06</t>
  </si>
  <si>
    <t>19921,52</t>
  </si>
  <si>
    <t>17900519,09</t>
  </si>
  <si>
    <t>6145661,92</t>
  </si>
  <si>
    <t>302630,48</t>
  </si>
  <si>
    <t>4725,15</t>
  </si>
  <si>
    <t>3102,78</t>
  </si>
  <si>
    <t>TIME SPÓŁKA AKCYJNA</t>
  </si>
  <si>
    <t>5261004620</t>
  </si>
  <si>
    <t>50811107,98</t>
  </si>
  <si>
    <t>15,41</t>
  </si>
  <si>
    <t>73209312,29</t>
  </si>
  <si>
    <t>22,20</t>
  </si>
  <si>
    <t>30810042,68</t>
  </si>
  <si>
    <t>9,34</t>
  </si>
  <si>
    <t>9736963,12</t>
  </si>
  <si>
    <t>4016244,46</t>
  </si>
  <si>
    <t>15151907,25</t>
  </si>
  <si>
    <t>10713455,64</t>
  </si>
  <si>
    <t>8,45</t>
  </si>
  <si>
    <t>2859378,39</t>
  </si>
  <si>
    <t>1035779,43</t>
  </si>
  <si>
    <t>1222665,23</t>
  </si>
  <si>
    <t>PFLEIDERER GRAJEWO SPÓŁKA Z OGRANICZONĄ ODPOWIEDZIALNOŚCIĄ</t>
  </si>
  <si>
    <t>7191568458</t>
  </si>
  <si>
    <t>12868803,99</t>
  </si>
  <si>
    <t>39,07</t>
  </si>
  <si>
    <t>6461419,36</t>
  </si>
  <si>
    <t>19,62</t>
  </si>
  <si>
    <t>31537,83</t>
  </si>
  <si>
    <t>34706,30</t>
  </si>
  <si>
    <t>10045577,28</t>
  </si>
  <si>
    <t>7912271,39</t>
  </si>
  <si>
    <t>430213,73</t>
  </si>
  <si>
    <t>113599,11</t>
  </si>
  <si>
    <t>2240132,45</t>
  </si>
  <si>
    <t>INTERSNACK POLAND SP. Z O.O.</t>
  </si>
  <si>
    <t>5272527149</t>
  </si>
  <si>
    <t>203863483,66</t>
  </si>
  <si>
    <t>80573347,53</t>
  </si>
  <si>
    <t>6881330,58</t>
  </si>
  <si>
    <t>2520865,56</t>
  </si>
  <si>
    <t>315136,73</t>
  </si>
  <si>
    <t>48365374,17</t>
  </si>
  <si>
    <t>52604263,85</t>
  </si>
  <si>
    <t>8,28</t>
  </si>
  <si>
    <t>14397333,94</t>
  </si>
  <si>
    <t>5133355,60</t>
  </si>
  <si>
    <t>4096282,02</t>
  </si>
  <si>
    <t>Fakro PP Sp. z o.o.</t>
  </si>
  <si>
    <t>7342887530</t>
  </si>
  <si>
    <t>5135347,66</t>
  </si>
  <si>
    <t>49,96</t>
  </si>
  <si>
    <t>1967751,68</t>
  </si>
  <si>
    <t>19,14</t>
  </si>
  <si>
    <t>1182345,26</t>
  </si>
  <si>
    <t>167229,55</t>
  </si>
  <si>
    <t>15737,31</t>
  </si>
  <si>
    <t>58771391,37</t>
  </si>
  <si>
    <t>36458495,92</t>
  </si>
  <si>
    <t>5689243,58</t>
  </si>
  <si>
    <t>2112995,42</t>
  </si>
  <si>
    <t>1012485,75</t>
  </si>
  <si>
    <t>Multivac Spółka z o.o.</t>
  </si>
  <si>
    <t>7130207625</t>
  </si>
  <si>
    <t>53058272,90</t>
  </si>
  <si>
    <t>77591138,26</t>
  </si>
  <si>
    <t>5876930,32</t>
  </si>
  <si>
    <t>4413509,65</t>
  </si>
  <si>
    <t>8934526,09</t>
  </si>
  <si>
    <t>4776554,27</t>
  </si>
  <si>
    <t>15719249,34</t>
  </si>
  <si>
    <t>1625298,56</t>
  </si>
  <si>
    <t>UNITED BEVERAGES SA</t>
  </si>
  <si>
    <t>8792220128</t>
  </si>
  <si>
    <t>175882773,22</t>
  </si>
  <si>
    <t>22,55</t>
  </si>
  <si>
    <t>153816741,10</t>
  </si>
  <si>
    <t>7995524,44</t>
  </si>
  <si>
    <t>1823686,16</t>
  </si>
  <si>
    <t>990787,37</t>
  </si>
  <si>
    <t>272641289,92</t>
  </si>
  <si>
    <t>42,77</t>
  </si>
  <si>
    <t>139375679,81</t>
  </si>
  <si>
    <t>21,86</t>
  </si>
  <si>
    <t>5433764,89</t>
  </si>
  <si>
    <t>601132,82</t>
  </si>
  <si>
    <t>152292,85</t>
  </si>
  <si>
    <t>Werner Kenkel Bochnia Spółka z ograniczoną odpowiedzialnością</t>
  </si>
  <si>
    <t>8681959959</t>
  </si>
  <si>
    <t>122421614,35</t>
  </si>
  <si>
    <t>43958394,44</t>
  </si>
  <si>
    <t>1297727,10</t>
  </si>
  <si>
    <t>14303,42</t>
  </si>
  <si>
    <t>2235067,25</t>
  </si>
  <si>
    <t>465019,70</t>
  </si>
  <si>
    <t>675,27</t>
  </si>
  <si>
    <t>15207,13</t>
  </si>
  <si>
    <t>Paneltech</t>
  </si>
  <si>
    <t>6270012306</t>
  </si>
  <si>
    <t>111945654,43</t>
  </si>
  <si>
    <t>135791096,81</t>
  </si>
  <si>
    <t>31295666,81</t>
  </si>
  <si>
    <t>5801380,17</t>
  </si>
  <si>
    <t>783638,90</t>
  </si>
  <si>
    <t>9836917,67</t>
  </si>
  <si>
    <t>5835660,78</t>
  </si>
  <si>
    <t>437137,75</t>
  </si>
  <si>
    <t>33045,72</t>
  </si>
  <si>
    <t>71539,26</t>
  </si>
  <si>
    <t>FERRUM S.A.</t>
  </si>
  <si>
    <t>6340128794</t>
  </si>
  <si>
    <t>176660061,66</t>
  </si>
  <si>
    <t>24,61</t>
  </si>
  <si>
    <t>193425643,20</t>
  </si>
  <si>
    <t>26,94</t>
  </si>
  <si>
    <t>22839807,33</t>
  </si>
  <si>
    <t>7570129,11</t>
  </si>
  <si>
    <t>782625,40</t>
  </si>
  <si>
    <t>51430684,94</t>
  </si>
  <si>
    <t>244546618,86</t>
  </si>
  <si>
    <t>33,01</t>
  </si>
  <si>
    <t>183542753,96</t>
  </si>
  <si>
    <t>24,77</t>
  </si>
  <si>
    <t>146997649,04</t>
  </si>
  <si>
    <t>8441884,76</t>
  </si>
  <si>
    <t>BIn-Biuro Inżynierskie Sp. z o.o.</t>
  </si>
  <si>
    <t>9531014956</t>
  </si>
  <si>
    <t>22641211,36</t>
  </si>
  <si>
    <t>150895006,22</t>
  </si>
  <si>
    <t>32,22</t>
  </si>
  <si>
    <t>70860568,84</t>
  </si>
  <si>
    <t>15,13</t>
  </si>
  <si>
    <t>107089288,10</t>
  </si>
  <si>
    <t>74824745,55</t>
  </si>
  <si>
    <t>18296878,19</t>
  </si>
  <si>
    <t>102150979,45</t>
  </si>
  <si>
    <t>24,62</t>
  </si>
  <si>
    <t>181885980,16</t>
  </si>
  <si>
    <t>43,83</t>
  </si>
  <si>
    <t>85451213,51</t>
  </si>
  <si>
    <t>20,59</t>
  </si>
  <si>
    <t>1319382,62</t>
  </si>
  <si>
    <t>BIMS Plus FHH sp. z o.o. Warszawa sp. k.</t>
  </si>
  <si>
    <t>5242541995</t>
  </si>
  <si>
    <t>57469507</t>
  </si>
  <si>
    <t>110412816</t>
  </si>
  <si>
    <t>25,14</t>
  </si>
  <si>
    <t>37057263</t>
  </si>
  <si>
    <t>8964878</t>
  </si>
  <si>
    <t>7915423</t>
  </si>
  <si>
    <t>21444901,28</t>
  </si>
  <si>
    <t>110599973,28</t>
  </si>
  <si>
    <t>19,64</t>
  </si>
  <si>
    <t>2683061,02</t>
  </si>
  <si>
    <t>490414,87</t>
  </si>
  <si>
    <t>425900,36</t>
  </si>
  <si>
    <t>Sony Interactive Entertainment Polska Sp. z o.o.</t>
  </si>
  <si>
    <t>1080003856</t>
  </si>
  <si>
    <t>126223466,86</t>
  </si>
  <si>
    <t>84173506,85</t>
  </si>
  <si>
    <t>-5006001,09</t>
  </si>
  <si>
    <t>-38834323,10</t>
  </si>
  <si>
    <t>-159792981,93</t>
  </si>
  <si>
    <t>-300662812,19</t>
  </si>
  <si>
    <t>-3748377,31</t>
  </si>
  <si>
    <t>954303,56</t>
  </si>
  <si>
    <t>-166536,88</t>
  </si>
  <si>
    <t xml:space="preserve">	"WĘGLO SMYK" SPÓŁKA Z OGRANICZONĄ ODPOWIEDZIALNOŚCIĄ</t>
  </si>
  <si>
    <t>6342458627</t>
  </si>
  <si>
    <t>80970102,93</t>
  </si>
  <si>
    <t>17,53</t>
  </si>
  <si>
    <t>8336887,49</t>
  </si>
  <si>
    <t>752965,29</t>
  </si>
  <si>
    <t>556366,45</t>
  </si>
  <si>
    <t>14723,11</t>
  </si>
  <si>
    <t>22430,28</t>
  </si>
  <si>
    <t>Reckitt Benckiser Production (Poland) Sp. z o.o.</t>
  </si>
  <si>
    <t>5272525794</t>
  </si>
  <si>
    <t>1726593,11</t>
  </si>
  <si>
    <t>2023669,07</t>
  </si>
  <si>
    <t>3649303,15</t>
  </si>
  <si>
    <t>326746,20</t>
  </si>
  <si>
    <t>215281,95</t>
  </si>
  <si>
    <t>992626067,77</t>
  </si>
  <si>
    <t>25,04</t>
  </si>
  <si>
    <t>308276488,82</t>
  </si>
  <si>
    <t>89034462,78</t>
  </si>
  <si>
    <t>44260622,65</t>
  </si>
  <si>
    <t>22134767,61</t>
  </si>
  <si>
    <t>GE Medical Systems Polska spółka z ograniczoną odpowiedzialnością</t>
  </si>
  <si>
    <t>5220019702</t>
  </si>
  <si>
    <t>110593490,90</t>
  </si>
  <si>
    <t>24,29</t>
  </si>
  <si>
    <t>85304358,99</t>
  </si>
  <si>
    <t>18,74</t>
  </si>
  <si>
    <t>25261269,66</t>
  </si>
  <si>
    <t>9180362,90</t>
  </si>
  <si>
    <t>5027139,81</t>
  </si>
  <si>
    <t>9021376,18</t>
  </si>
  <si>
    <t>7,88</t>
  </si>
  <si>
    <t>10818945,68</t>
  </si>
  <si>
    <t>5426186,97</t>
  </si>
  <si>
    <t>4,74</t>
  </si>
  <si>
    <t>1954451,33</t>
  </si>
  <si>
    <t>425758,74</t>
  </si>
  <si>
    <t>KONSORCJUM STALI SPÓŁKA AKCYJNA</t>
  </si>
  <si>
    <t>5220004379</t>
  </si>
  <si>
    <t>665645456,45</t>
  </si>
  <si>
    <t>42,69</t>
  </si>
  <si>
    <t>796533588,60</t>
  </si>
  <si>
    <t>51,08</t>
  </si>
  <si>
    <t>77183406,44</t>
  </si>
  <si>
    <t>12695321,23</t>
  </si>
  <si>
    <t>7256035,41</t>
  </si>
  <si>
    <t>769420169,12</t>
  </si>
  <si>
    <t>91,39</t>
  </si>
  <si>
    <t>37736628,87</t>
  </si>
  <si>
    <t>14183316,40</t>
  </si>
  <si>
    <t>5733093,72</t>
  </si>
  <si>
    <t>14810451,18</t>
  </si>
  <si>
    <t>Saint-Gobain Construction Products Polska Spółka z ograniczoną odpowiedzialnością</t>
  </si>
  <si>
    <t>5220101585</t>
  </si>
  <si>
    <t>152546145,37</t>
  </si>
  <si>
    <t>31854276,90</t>
  </si>
  <si>
    <t>-610425,25</t>
  </si>
  <si>
    <t>2477259,85</t>
  </si>
  <si>
    <t>3677711,34</t>
  </si>
  <si>
    <t>31576702,12</t>
  </si>
  <si>
    <t>30259415,01</t>
  </si>
  <si>
    <t>10154967,59</t>
  </si>
  <si>
    <t>4690138,65</t>
  </si>
  <si>
    <t>1188982,01</t>
  </si>
  <si>
    <t xml:space="preserve">Expander Advisors Spółka z ograniczoną odpowiedzialnością </t>
  </si>
  <si>
    <t>5213451255</t>
  </si>
  <si>
    <t>52878921,09</t>
  </si>
  <si>
    <t>16854017,08</t>
  </si>
  <si>
    <t>4445087,26</t>
  </si>
  <si>
    <t>2646516,05</t>
  </si>
  <si>
    <t>5216343,41</t>
  </si>
  <si>
    <t>4772300,79</t>
  </si>
  <si>
    <t>97,57</t>
  </si>
  <si>
    <t>1497352,51</t>
  </si>
  <si>
    <t>32607,46</t>
  </si>
  <si>
    <t>2349,10</t>
  </si>
  <si>
    <t>Okręgowa Społdzielnia Mleczarska Garwolin</t>
  </si>
  <si>
    <t>8260003442</t>
  </si>
  <si>
    <t>47006507,26</t>
  </si>
  <si>
    <t>16,46</t>
  </si>
  <si>
    <t>30489674,72</t>
  </si>
  <si>
    <t>1798789,26</t>
  </si>
  <si>
    <t>203779,32</t>
  </si>
  <si>
    <t>112141,61</t>
  </si>
  <si>
    <t>877207,75</t>
  </si>
  <si>
    <t>1358088,68</t>
  </si>
  <si>
    <t>198200,31</t>
  </si>
  <si>
    <t>5166,86</t>
  </si>
  <si>
    <t>Schneider Electric Elda SA</t>
  </si>
  <si>
    <t>5540309198</t>
  </si>
  <si>
    <t>1151696,31</t>
  </si>
  <si>
    <t>977443,25</t>
  </si>
  <si>
    <t>19,9</t>
  </si>
  <si>
    <t>1489514,50</t>
  </si>
  <si>
    <t>30,3</t>
  </si>
  <si>
    <t>1303613,65</t>
  </si>
  <si>
    <t>26,5</t>
  </si>
  <si>
    <t>3031538,05</t>
  </si>
  <si>
    <t>21,1</t>
  </si>
  <si>
    <t>5032492,28</t>
  </si>
  <si>
    <t>35,1</t>
  </si>
  <si>
    <t>4984873,66</t>
  </si>
  <si>
    <t>34,7</t>
  </si>
  <si>
    <t>1297933,59</t>
  </si>
  <si>
    <t>Wika Polska sp z.o.o sp.k.</t>
  </si>
  <si>
    <t>8880200266</t>
  </si>
  <si>
    <t>41389087,34</t>
  </si>
  <si>
    <t>76511,97</t>
  </si>
  <si>
    <t>Spinko spółka z ograniczoną odpowiedzialnością</t>
  </si>
  <si>
    <t>6971011742</t>
  </si>
  <si>
    <t>37718036,46</t>
  </si>
  <si>
    <t>18,06</t>
  </si>
  <si>
    <t>3491575,16</t>
  </si>
  <si>
    <t>770218,99</t>
  </si>
  <si>
    <t>299445,83</t>
  </si>
  <si>
    <t>17133231,75</t>
  </si>
  <si>
    <t>86752167,33</t>
  </si>
  <si>
    <t>50,53</t>
  </si>
  <si>
    <t>24392759,02</t>
  </si>
  <si>
    <t>1019842,54</t>
  </si>
  <si>
    <t>668005,77</t>
  </si>
  <si>
    <t>Soonly Finance Sp. z o.o.</t>
  </si>
  <si>
    <t>5252531320</t>
  </si>
  <si>
    <t>505905,50</t>
  </si>
  <si>
    <t>905203,10</t>
  </si>
  <si>
    <t>716079,12</t>
  </si>
  <si>
    <t>17984,00</t>
  </si>
  <si>
    <t>73533,30</t>
  </si>
  <si>
    <t>8659828,52</t>
  </si>
  <si>
    <t>12939626,64</t>
  </si>
  <si>
    <t>4701880,66</t>
  </si>
  <si>
    <t>613746,70</t>
  </si>
  <si>
    <t>2345,51</t>
  </si>
  <si>
    <t>BEWA Sp. z o.o.</t>
  </si>
  <si>
    <t>5272522123</t>
  </si>
  <si>
    <t>10400120,95</t>
  </si>
  <si>
    <t>16,12</t>
  </si>
  <si>
    <t>1450457,75</t>
  </si>
  <si>
    <t>560769,87</t>
  </si>
  <si>
    <t>252248,61</t>
  </si>
  <si>
    <t>73157,99</t>
  </si>
  <si>
    <t>35887343,29</t>
  </si>
  <si>
    <t>115959364,99</t>
  </si>
  <si>
    <t>40,00</t>
  </si>
  <si>
    <t>59005252,74</t>
  </si>
  <si>
    <t>4351990,28</t>
  </si>
  <si>
    <t>99106,46</t>
  </si>
  <si>
    <t>LG Electronics Mława Spółka z Ograniczoną Odpowiedzialnością</t>
  </si>
  <si>
    <t>5691584815</t>
  </si>
  <si>
    <t>21970939,42</t>
  </si>
  <si>
    <t>41622791,51</t>
  </si>
  <si>
    <t>3597147,53</t>
  </si>
  <si>
    <t>138173,66</t>
  </si>
  <si>
    <t>2539962696,13</t>
  </si>
  <si>
    <t>221254631,89</t>
  </si>
  <si>
    <t>47685022,48</t>
  </si>
  <si>
    <t>6079188,00</t>
  </si>
  <si>
    <t>33709656,60</t>
  </si>
  <si>
    <t>LOMAX PALIWA SPÓŁKA Z O.O.</t>
  </si>
  <si>
    <t>7123295574</t>
  </si>
  <si>
    <t>83600966,87</t>
  </si>
  <si>
    <t>84803417,73</t>
  </si>
  <si>
    <t>3151127,10</t>
  </si>
  <si>
    <t>356366,85</t>
  </si>
  <si>
    <t>284466,19</t>
  </si>
  <si>
    <t>6681888,68</t>
  </si>
  <si>
    <t>577349,10</t>
  </si>
  <si>
    <t>97344,64</t>
  </si>
  <si>
    <t xml:space="preserve">CEVA Logistics Poland Sp. z o.o. </t>
  </si>
  <si>
    <t>5471571905</t>
  </si>
  <si>
    <t>148469570,19</t>
  </si>
  <si>
    <t>21,91</t>
  </si>
  <si>
    <t>114310962,80</t>
  </si>
  <si>
    <t>16,87</t>
  </si>
  <si>
    <t>6974717,82</t>
  </si>
  <si>
    <t>3263703,10</t>
  </si>
  <si>
    <t>1040942,48</t>
  </si>
  <si>
    <t>284210493,38</t>
  </si>
  <si>
    <t>38,93</t>
  </si>
  <si>
    <t>160179565,98</t>
  </si>
  <si>
    <t>21,94</t>
  </si>
  <si>
    <t>27765594,36</t>
  </si>
  <si>
    <t>13819027,31</t>
  </si>
  <si>
    <t>2255322,66</t>
  </si>
  <si>
    <t>BGW Sp. z o.o.</t>
  </si>
  <si>
    <t>7821759209</t>
  </si>
  <si>
    <t>106508926,50</t>
  </si>
  <si>
    <t>47431850,23</t>
  </si>
  <si>
    <t>1000958,93</t>
  </si>
  <si>
    <t>1105964,12</t>
  </si>
  <si>
    <t>17416,63</t>
  </si>
  <si>
    <t>123085419,80</t>
  </si>
  <si>
    <t>57616957,51</t>
  </si>
  <si>
    <t>3499533,80</t>
  </si>
  <si>
    <t>2001350,08</t>
  </si>
  <si>
    <t>2840977,82</t>
  </si>
  <si>
    <t>Polomarket Sp. z o.o.</t>
  </si>
  <si>
    <t>5562125117</t>
  </si>
  <si>
    <t>234111778,58</t>
  </si>
  <si>
    <t>32319907,07</t>
  </si>
  <si>
    <t>1062095,19</t>
  </si>
  <si>
    <t>317489,85</t>
  </si>
  <si>
    <t>43373,80</t>
  </si>
  <si>
    <t>59623469,43</t>
  </si>
  <si>
    <t>48756879,33</t>
  </si>
  <si>
    <t>6239791,79</t>
  </si>
  <si>
    <t>1827093,54</t>
  </si>
  <si>
    <t>793437,30</t>
  </si>
  <si>
    <t>STS Logistic sp. z o.o.</t>
  </si>
  <si>
    <t>7773196380</t>
  </si>
  <si>
    <t>54441299,21</t>
  </si>
  <si>
    <t>13,73</t>
  </si>
  <si>
    <t>41428573,47</t>
  </si>
  <si>
    <t>10,45</t>
  </si>
  <si>
    <t>5413596,75</t>
  </si>
  <si>
    <t>2200503,12</t>
  </si>
  <si>
    <t>951132,05</t>
  </si>
  <si>
    <t>44094130,61</t>
  </si>
  <si>
    <t>65573085,92</t>
  </si>
  <si>
    <t>24,87</t>
  </si>
  <si>
    <t>6538390,94</t>
  </si>
  <si>
    <t>123614,23</t>
  </si>
  <si>
    <t>23779,47</t>
  </si>
  <si>
    <t>Spółdzielnia Mleczarska Ryki</t>
  </si>
  <si>
    <t>7160002164</t>
  </si>
  <si>
    <t>200622143,08</t>
  </si>
  <si>
    <t>47914349,13</t>
  </si>
  <si>
    <t>8,51</t>
  </si>
  <si>
    <t>588257,39</t>
  </si>
  <si>
    <t>96492,37</t>
  </si>
  <si>
    <t>2792626,36</t>
  </si>
  <si>
    <t>6982956,86</t>
  </si>
  <si>
    <t>6632711,04</t>
  </si>
  <si>
    <t>1556431,76</t>
  </si>
  <si>
    <t>83832,83</t>
  </si>
  <si>
    <t>540949,72</t>
  </si>
  <si>
    <t>Tarchomińskie Zakłady Farmaceutyczne POLFA S.A</t>
  </si>
  <si>
    <t>5250000564</t>
  </si>
  <si>
    <t>96072436,55</t>
  </si>
  <si>
    <t>26,89</t>
  </si>
  <si>
    <t>36384336,6</t>
  </si>
  <si>
    <t>1709754,27</t>
  </si>
  <si>
    <t>675710,23</t>
  </si>
  <si>
    <t>1514357,42</t>
  </si>
  <si>
    <t>86839746</t>
  </si>
  <si>
    <t>24,28</t>
  </si>
  <si>
    <t>86979991</t>
  </si>
  <si>
    <t>16964092,75</t>
  </si>
  <si>
    <t>3106352,32</t>
  </si>
  <si>
    <t>731757,29</t>
  </si>
  <si>
    <t>REMONDIS SP. Z O.O.</t>
  </si>
  <si>
    <t>7280132515</t>
  </si>
  <si>
    <t>199891193,11</t>
  </si>
  <si>
    <t>145091168,09</t>
  </si>
  <si>
    <t>30780261,89</t>
  </si>
  <si>
    <t>5989529,86</t>
  </si>
  <si>
    <t>1049417,74</t>
  </si>
  <si>
    <t>94030865,27</t>
  </si>
  <si>
    <t>11,85</t>
  </si>
  <si>
    <t>221928688,48</t>
  </si>
  <si>
    <t>27,97</t>
  </si>
  <si>
    <t>47053130,62</t>
  </si>
  <si>
    <t>5,93</t>
  </si>
  <si>
    <t>4146908,77</t>
  </si>
  <si>
    <t>2459648,40</t>
  </si>
  <si>
    <t>INTER PARTS Spółka z ograniczoną odpowiedzialnością</t>
  </si>
  <si>
    <t>7393853268</t>
  </si>
  <si>
    <t>88985204,52</t>
  </si>
  <si>
    <t>72757606,15</t>
  </si>
  <si>
    <t>11018832,19</t>
  </si>
  <si>
    <t>3229426,77</t>
  </si>
  <si>
    <t>806503,48</t>
  </si>
  <si>
    <t>874016,72</t>
  </si>
  <si>
    <t>1779507,98</t>
  </si>
  <si>
    <t>61744,24</t>
  </si>
  <si>
    <t>43773,82</t>
  </si>
  <si>
    <t>3539,33</t>
  </si>
  <si>
    <t>CONTIMAX SPÓŁKA AKCYJNA</t>
  </si>
  <si>
    <t>8681768159</t>
  </si>
  <si>
    <t>10513954,65</t>
  </si>
  <si>
    <t>68,04</t>
  </si>
  <si>
    <t>3655087,74</t>
  </si>
  <si>
    <t>23,65</t>
  </si>
  <si>
    <t>607402,43</t>
  </si>
  <si>
    <t>158126,92</t>
  </si>
  <si>
    <t>519051,53</t>
  </si>
  <si>
    <t>10451552,46</t>
  </si>
  <si>
    <t>33,35</t>
  </si>
  <si>
    <t>14006449,22</t>
  </si>
  <si>
    <t>44,70</t>
  </si>
  <si>
    <t>5392490,17</t>
  </si>
  <si>
    <t>17,21</t>
  </si>
  <si>
    <t>1070688,24</t>
  </si>
  <si>
    <t>414381,22</t>
  </si>
  <si>
    <t>Bel-Pol sp. z o.o.</t>
  </si>
  <si>
    <t>8842261455</t>
  </si>
  <si>
    <t>72850557</t>
  </si>
  <si>
    <t>15,06</t>
  </si>
  <si>
    <t>125220296</t>
  </si>
  <si>
    <t>12568686</t>
  </si>
  <si>
    <t>193676</t>
  </si>
  <si>
    <t>504513</t>
  </si>
  <si>
    <t>103242602</t>
  </si>
  <si>
    <t>13,62</t>
  </si>
  <si>
    <t>868550</t>
  </si>
  <si>
    <t>494435</t>
  </si>
  <si>
    <t>106475</t>
  </si>
  <si>
    <t>Pfleiderer Polska spółka z ograniczoną odpowiedzialnością</t>
  </si>
  <si>
    <t>7191503973</t>
  </si>
  <si>
    <t>332027841,02</t>
  </si>
  <si>
    <t>265116548,51</t>
  </si>
  <si>
    <t>9650155,12</t>
  </si>
  <si>
    <t>135802,51</t>
  </si>
  <si>
    <t>16460326,50</t>
  </si>
  <si>
    <t>15488036,91</t>
  </si>
  <si>
    <t>1889533,46</t>
  </si>
  <si>
    <t>1296528,68</t>
  </si>
  <si>
    <t>311425,85</t>
  </si>
  <si>
    <t>CSG S.A.</t>
  </si>
  <si>
    <t>6793163992</t>
  </si>
  <si>
    <t>16774753,68</t>
  </si>
  <si>
    <t>12260724,51</t>
  </si>
  <si>
    <t>1426242,98</t>
  </si>
  <si>
    <t>446128,42</t>
  </si>
  <si>
    <t>446006,80</t>
  </si>
  <si>
    <t>16648413,35</t>
  </si>
  <si>
    <t>12,41</t>
  </si>
  <si>
    <t>31686315,94</t>
  </si>
  <si>
    <t>8962211,2</t>
  </si>
  <si>
    <t>6,68</t>
  </si>
  <si>
    <t>12454230,56</t>
  </si>
  <si>
    <t>6446954,17</t>
  </si>
  <si>
    <t>SELT Sp. z o.o.</t>
  </si>
  <si>
    <t>7543103311</t>
  </si>
  <si>
    <t>4960065,65</t>
  </si>
  <si>
    <t>2571020,97</t>
  </si>
  <si>
    <t>386113,98</t>
  </si>
  <si>
    <t>37427,80</t>
  </si>
  <si>
    <t>91549,00</t>
  </si>
  <si>
    <t>2306797,57</t>
  </si>
  <si>
    <t>321392,83</t>
  </si>
  <si>
    <t>10775,08</t>
  </si>
  <si>
    <t>KONE Sp. z o.o.</t>
  </si>
  <si>
    <t>5210534532</t>
  </si>
  <si>
    <t>33701484</t>
  </si>
  <si>
    <t>81,18</t>
  </si>
  <si>
    <t>5098328</t>
  </si>
  <si>
    <t>1300301</t>
  </si>
  <si>
    <t>412472</t>
  </si>
  <si>
    <t>999836</t>
  </si>
  <si>
    <t>1985466</t>
  </si>
  <si>
    <t>66,49</t>
  </si>
  <si>
    <t>741283</t>
  </si>
  <si>
    <t>24,83</t>
  </si>
  <si>
    <t>258985</t>
  </si>
  <si>
    <t>8,68</t>
  </si>
  <si>
    <t>Bridgestone Europe NV/SA</t>
  </si>
  <si>
    <t>7822128296</t>
  </si>
  <si>
    <t>150129673,43</t>
  </si>
  <si>
    <t>103329806,20</t>
  </si>
  <si>
    <t>28086286,41</t>
  </si>
  <si>
    <t>11798925,89</t>
  </si>
  <si>
    <t>-1355544,44</t>
  </si>
  <si>
    <t>20588194,98</t>
  </si>
  <si>
    <t>20,92</t>
  </si>
  <si>
    <t>25300607,85</t>
  </si>
  <si>
    <t>6403875,42</t>
  </si>
  <si>
    <t>6,51</t>
  </si>
  <si>
    <t>1037137,41</t>
  </si>
  <si>
    <t>494574,05</t>
  </si>
  <si>
    <t>ZF Automotive Systems Poland sp. z o.o.</t>
  </si>
  <si>
    <t>5730105234</t>
  </si>
  <si>
    <t>474897743,07</t>
  </si>
  <si>
    <t>329965161,19</t>
  </si>
  <si>
    <t>7406912,84</t>
  </si>
  <si>
    <t>1910359,39</t>
  </si>
  <si>
    <t>10725327,48</t>
  </si>
  <si>
    <t>8279314,28</t>
  </si>
  <si>
    <t>59731531,51</t>
  </si>
  <si>
    <t>3,39</t>
  </si>
  <si>
    <t>40319558,81</t>
  </si>
  <si>
    <t>145902625,89</t>
  </si>
  <si>
    <t>8,27</t>
  </si>
  <si>
    <t>38163022,97</t>
  </si>
  <si>
    <t>Zalando OpCo Polska Sp. z o.o.</t>
  </si>
  <si>
    <t>5223079917</t>
  </si>
  <si>
    <t>75090764,80</t>
  </si>
  <si>
    <t>22,03</t>
  </si>
  <si>
    <t>56515068,82</t>
  </si>
  <si>
    <t>16,58</t>
  </si>
  <si>
    <t>6108812,22</t>
  </si>
  <si>
    <t>274187,66</t>
  </si>
  <si>
    <t>-1353948,05</t>
  </si>
  <si>
    <t>AGROAS Spółka z ograniczoną odpowiedzialnością spółka komandytowa</t>
  </si>
  <si>
    <t>7530010984</t>
  </si>
  <si>
    <t>279243358,95</t>
  </si>
  <si>
    <t>17,78</t>
  </si>
  <si>
    <t>145883373,06</t>
  </si>
  <si>
    <t>18280155,04</t>
  </si>
  <si>
    <t>9486580,74</t>
  </si>
  <si>
    <t>7111496,79</t>
  </si>
  <si>
    <t>208786099,45</t>
  </si>
  <si>
    <t>14,24</t>
  </si>
  <si>
    <t>79636373,26</t>
  </si>
  <si>
    <t>9331177,00</t>
  </si>
  <si>
    <t>6434181,98</t>
  </si>
  <si>
    <t>785594,14</t>
  </si>
  <si>
    <t>Diageo Polska Sp. z o.o.</t>
  </si>
  <si>
    <t>5210528402</t>
  </si>
  <si>
    <t>239950064,33</t>
  </si>
  <si>
    <t>35,10</t>
  </si>
  <si>
    <t>47621180,22</t>
  </si>
  <si>
    <t>11989751,15</t>
  </si>
  <si>
    <t>2745911,61</t>
  </si>
  <si>
    <t>112503,80</t>
  </si>
  <si>
    <t>80712378,86</t>
  </si>
  <si>
    <t>59,78</t>
  </si>
  <si>
    <t>32008891,63</t>
  </si>
  <si>
    <t>809848,50</t>
  </si>
  <si>
    <t>137688,69</t>
  </si>
  <si>
    <t>83603,95</t>
  </si>
  <si>
    <t>MORIS Sp. z o.o.</t>
  </si>
  <si>
    <t>6462926930</t>
  </si>
  <si>
    <t>331143914,90</t>
  </si>
  <si>
    <t>22,11</t>
  </si>
  <si>
    <t>391275173,79</t>
  </si>
  <si>
    <t>26,12</t>
  </si>
  <si>
    <t>35799675,40</t>
  </si>
  <si>
    <t>10886381,92</t>
  </si>
  <si>
    <t>3134492,76</t>
  </si>
  <si>
    <t>168598,77</t>
  </si>
  <si>
    <t>Ceramika Końskie Sp. z o.o.</t>
  </si>
  <si>
    <t>6581041652</t>
  </si>
  <si>
    <t>12778098,40</t>
  </si>
  <si>
    <t>20,40</t>
  </si>
  <si>
    <t>16503475,70</t>
  </si>
  <si>
    <t>12013317,80</t>
  </si>
  <si>
    <t>17387342,23</t>
  </si>
  <si>
    <t>3952164,59</t>
  </si>
  <si>
    <t>50684197,63</t>
  </si>
  <si>
    <t>320926428,43</t>
  </si>
  <si>
    <t>77,47</t>
  </si>
  <si>
    <t>27432448,17</t>
  </si>
  <si>
    <t>14648417,95</t>
  </si>
  <si>
    <t>553201,22</t>
  </si>
  <si>
    <t>Koimex Spółka Akcyjna</t>
  </si>
  <si>
    <t>9271933903</t>
  </si>
  <si>
    <t>66471638,44</t>
  </si>
  <si>
    <t>47394299,25</t>
  </si>
  <si>
    <t>4304539,50</t>
  </si>
  <si>
    <t>1420672,38</t>
  </si>
  <si>
    <t>1051316,9</t>
  </si>
  <si>
    <t>28186090,77</t>
  </si>
  <si>
    <t>6055865,53</t>
  </si>
  <si>
    <t>277093,39</t>
  </si>
  <si>
    <t>45993,26</t>
  </si>
  <si>
    <t>00</t>
  </si>
  <si>
    <t>Grupa Transportowa Sp. z o.o.</t>
  </si>
  <si>
    <t>7712852200</t>
  </si>
  <si>
    <t>152475456,88</t>
  </si>
  <si>
    <t>25,10</t>
  </si>
  <si>
    <t>181675496,88</t>
  </si>
  <si>
    <t>29,91</t>
  </si>
  <si>
    <t>21592737,52</t>
  </si>
  <si>
    <t>7758519,71</t>
  </si>
  <si>
    <t>6468010,67</t>
  </si>
  <si>
    <t>91866975,62</t>
  </si>
  <si>
    <t>87169562</t>
  </si>
  <si>
    <t>8657044,65</t>
  </si>
  <si>
    <t>2724724,71</t>
  </si>
  <si>
    <t>PAS POLSKA SP. Z O.O.</t>
  </si>
  <si>
    <t>7881021559</t>
  </si>
  <si>
    <t>13337464,66</t>
  </si>
  <si>
    <t>3,9</t>
  </si>
  <si>
    <t>16109029,34</t>
  </si>
  <si>
    <t>42145766,05</t>
  </si>
  <si>
    <t>1670655,40</t>
  </si>
  <si>
    <t>754212,38</t>
  </si>
  <si>
    <t>19906865,63</t>
  </si>
  <si>
    <t>78959283,87</t>
  </si>
  <si>
    <t>50610985,47</t>
  </si>
  <si>
    <t>28692765,41</t>
  </si>
  <si>
    <t>18085868,15</t>
  </si>
  <si>
    <t xml:space="preserve">Polski Tytoń spółka akcyjna </t>
  </si>
  <si>
    <t>9482622620</t>
  </si>
  <si>
    <t>540813251,77</t>
  </si>
  <si>
    <t>288359544,25</t>
  </si>
  <si>
    <t>5966386,11</t>
  </si>
  <si>
    <t>1904362,24</t>
  </si>
  <si>
    <t>895797,29</t>
  </si>
  <si>
    <t>441541852,27</t>
  </si>
  <si>
    <t>19,79</t>
  </si>
  <si>
    <t>44202025,67</t>
  </si>
  <si>
    <t>5663426,84</t>
  </si>
  <si>
    <t>1285916,36</t>
  </si>
  <si>
    <t>ONDE S.A.</t>
  </si>
  <si>
    <t>8792070054</t>
  </si>
  <si>
    <t>143008602,58</t>
  </si>
  <si>
    <t>234119591,83</t>
  </si>
  <si>
    <t>22,24</t>
  </si>
  <si>
    <t>71244049,77</t>
  </si>
  <si>
    <t>55242143,24</t>
  </si>
  <si>
    <t>15831810,54</t>
  </si>
  <si>
    <t>152934037,35</t>
  </si>
  <si>
    <t>104040506,61</t>
  </si>
  <si>
    <t>27322162,00</t>
  </si>
  <si>
    <t>582710,76</t>
  </si>
  <si>
    <t>204276,11</t>
  </si>
  <si>
    <t>Mondi Świecie Spółka akcyjna</t>
  </si>
  <si>
    <t>5590000505</t>
  </si>
  <si>
    <t>106915439,43</t>
  </si>
  <si>
    <t>76542399,59</t>
  </si>
  <si>
    <t>119605825,56</t>
  </si>
  <si>
    <t>2053187,39</t>
  </si>
  <si>
    <t>22610363,42</t>
  </si>
  <si>
    <t>53433650,17</t>
  </si>
  <si>
    <t>63725046,26</t>
  </si>
  <si>
    <t>2808640,10</t>
  </si>
  <si>
    <t>Ceramika Paradyż sp. z o.o.</t>
  </si>
  <si>
    <t>7681662555</t>
  </si>
  <si>
    <t>94856337,25</t>
  </si>
  <si>
    <t>93171192,31</t>
  </si>
  <si>
    <t>28925614,78</t>
  </si>
  <si>
    <t>4,60</t>
  </si>
  <si>
    <t>2093570,10</t>
  </si>
  <si>
    <t>284686,83</t>
  </si>
  <si>
    <t>74814281,06</t>
  </si>
  <si>
    <t>12,02</t>
  </si>
  <si>
    <t>24455680,74</t>
  </si>
  <si>
    <t>6184085,90</t>
  </si>
  <si>
    <t>2545393,13</t>
  </si>
  <si>
    <t>601980,40</t>
  </si>
  <si>
    <t>TERG S.A.</t>
  </si>
  <si>
    <t>7671004218</t>
  </si>
  <si>
    <t>15439595,77</t>
  </si>
  <si>
    <t>7004236,21</t>
  </si>
  <si>
    <t>2913317,45</t>
  </si>
  <si>
    <t>5320800,41</t>
  </si>
  <si>
    <t>2024235,9</t>
  </si>
  <si>
    <t>330980343,01</t>
  </si>
  <si>
    <t>-14734037,61</t>
  </si>
  <si>
    <t>23903087,37</t>
  </si>
  <si>
    <t>36599032,1</t>
  </si>
  <si>
    <t>14284577</t>
  </si>
  <si>
    <t>Aesculap Chifa Sp. z o.o.</t>
  </si>
  <si>
    <t>7880008829</t>
  </si>
  <si>
    <t>125617888,33</t>
  </si>
  <si>
    <t>69912938,36</t>
  </si>
  <si>
    <t>32522501,54</t>
  </si>
  <si>
    <t>5,15</t>
  </si>
  <si>
    <t>52617606,54</t>
  </si>
  <si>
    <t>36546494,24</t>
  </si>
  <si>
    <t>74408420,72</t>
  </si>
  <si>
    <t>33014924,82</t>
  </si>
  <si>
    <t>2170779,55</t>
  </si>
  <si>
    <t>CEDROB SA</t>
  </si>
  <si>
    <t>5660004455</t>
  </si>
  <si>
    <t>1080667639,52</t>
  </si>
  <si>
    <t>435110845,37</t>
  </si>
  <si>
    <t>47025291,33</t>
  </si>
  <si>
    <t>10700524,31</t>
  </si>
  <si>
    <t>15726475,73</t>
  </si>
  <si>
    <t>660720405,55</t>
  </si>
  <si>
    <t>9,19</t>
  </si>
  <si>
    <t>264801874,22</t>
  </si>
  <si>
    <t>3792760,94</t>
  </si>
  <si>
    <t>442,97</t>
  </si>
  <si>
    <t>ALLER AQUA POLSKA Sp. z o.o.</t>
  </si>
  <si>
    <t>8420008107</t>
  </si>
  <si>
    <t>191345,43</t>
  </si>
  <si>
    <t>771681,24</t>
  </si>
  <si>
    <t>644705,04</t>
  </si>
  <si>
    <t>708829,44</t>
  </si>
  <si>
    <t>1328084,55</t>
  </si>
  <si>
    <t>110460,40</t>
  </si>
  <si>
    <t>5241,94</t>
  </si>
  <si>
    <t>15212,62</t>
  </si>
  <si>
    <t>3701,12</t>
  </si>
  <si>
    <t>-106512,17</t>
  </si>
  <si>
    <t>Vibracoustic Polska Sp z o.o.</t>
  </si>
  <si>
    <t>5992471744</t>
  </si>
  <si>
    <t>120562436,49</t>
  </si>
  <si>
    <t>66080579,44</t>
  </si>
  <si>
    <t>8170850,02</t>
  </si>
  <si>
    <t>2040701,27</t>
  </si>
  <si>
    <t>2346279,57</t>
  </si>
  <si>
    <t>87107875,77</t>
  </si>
  <si>
    <t>15,68</t>
  </si>
  <si>
    <t>53398741,6</t>
  </si>
  <si>
    <t>17728210,45</t>
  </si>
  <si>
    <t>6626180,99</t>
  </si>
  <si>
    <t>4111295,47</t>
  </si>
  <si>
    <t>Energy Gate Europe Sp. z o.o.</t>
  </si>
  <si>
    <t>5272728936</t>
  </si>
  <si>
    <t>3948097,11</t>
  </si>
  <si>
    <t>2169137,52</t>
  </si>
  <si>
    <t>973364,97</t>
  </si>
  <si>
    <t>2276773,91</t>
  </si>
  <si>
    <t>1584646,03</t>
  </si>
  <si>
    <t>1320030,14</t>
  </si>
  <si>
    <t>1116854,46</t>
  </si>
  <si>
    <t>2845579,21</t>
  </si>
  <si>
    <t>26086,82</t>
  </si>
  <si>
    <t>975,08</t>
  </si>
  <si>
    <t>Ford Polska Spółka z ograniczoną odpowiedzialnością</t>
  </si>
  <si>
    <t>5260019312</t>
  </si>
  <si>
    <t>12049664,93</t>
  </si>
  <si>
    <t>10355277,75</t>
  </si>
  <si>
    <t>17,01</t>
  </si>
  <si>
    <t>953213,95</t>
  </si>
  <si>
    <t>382153,84</t>
  </si>
  <si>
    <t>,02</t>
  </si>
  <si>
    <t>2500227,54</t>
  </si>
  <si>
    <t>2273902,11</t>
  </si>
  <si>
    <t>1008913,43</t>
  </si>
  <si>
    <t>828288,52</t>
  </si>
  <si>
    <t>18526,88</t>
  </si>
  <si>
    <t>3M Poland Manufacturing Sp. z o.o.</t>
  </si>
  <si>
    <t>8952021172</t>
  </si>
  <si>
    <t>63615,22</t>
  </si>
  <si>
    <t>14,97</t>
  </si>
  <si>
    <t>94549,80</t>
  </si>
  <si>
    <t>3869,20</t>
  </si>
  <si>
    <t>2292,09</t>
  </si>
  <si>
    <t>67765,42</t>
  </si>
  <si>
    <t>5436618,25</t>
  </si>
  <si>
    <t>11513769,80</t>
  </si>
  <si>
    <t>2692014,93</t>
  </si>
  <si>
    <t>1144273,24</t>
  </si>
  <si>
    <t>645117,57</t>
  </si>
  <si>
    <t>KTM SPÓŁKA AKCYJNA</t>
  </si>
  <si>
    <t>8581821405</t>
  </si>
  <si>
    <t>60937050,69</t>
  </si>
  <si>
    <t>84572102,75</t>
  </si>
  <si>
    <t>31371816,33</t>
  </si>
  <si>
    <t>6812228,34</t>
  </si>
  <si>
    <t>940559,67</t>
  </si>
  <si>
    <t>22112347,30</t>
  </si>
  <si>
    <t>322271,37</t>
  </si>
  <si>
    <t>161224,32</t>
  </si>
  <si>
    <t>Ardagh Metal Packaging Trading Poland Sp. z o.o.</t>
  </si>
  <si>
    <t>8132912995</t>
  </si>
  <si>
    <t>239474655,46</t>
  </si>
  <si>
    <t>159625051,91</t>
  </si>
  <si>
    <t>13786120,10</t>
  </si>
  <si>
    <t>2502048,98</t>
  </si>
  <si>
    <t>951531,06</t>
  </si>
  <si>
    <t>47081843,05</t>
  </si>
  <si>
    <t>28153828,81</t>
  </si>
  <si>
    <t>23414,63</t>
  </si>
  <si>
    <t>ERGIS SPÓŁKA AKCYJNA</t>
  </si>
  <si>
    <t>5730003999</t>
  </si>
  <si>
    <t>111353803,31</t>
  </si>
  <si>
    <t>68919091,80</t>
  </si>
  <si>
    <t>4866247,14</t>
  </si>
  <si>
    <t>281390,46</t>
  </si>
  <si>
    <t>136213841,50</t>
  </si>
  <si>
    <t>27,33</t>
  </si>
  <si>
    <t>21408053,57</t>
  </si>
  <si>
    <t>318398,84</t>
  </si>
  <si>
    <t>139462,49</t>
  </si>
  <si>
    <t>144035,50</t>
  </si>
  <si>
    <t>Star Dust Sp. z o.o.</t>
  </si>
  <si>
    <t>6581857129</t>
  </si>
  <si>
    <t>1974101,38</t>
  </si>
  <si>
    <t>5866962,74</t>
  </si>
  <si>
    <t>356418,43</t>
  </si>
  <si>
    <t>5582228,60</t>
  </si>
  <si>
    <t>10741891,22</t>
  </si>
  <si>
    <t>43,81</t>
  </si>
  <si>
    <t>3193990,16</t>
  </si>
  <si>
    <t>110545592,27</t>
  </si>
  <si>
    <t>63,07</t>
  </si>
  <si>
    <t>35362114,77</t>
  </si>
  <si>
    <t>24586990,13</t>
  </si>
  <si>
    <t>1598153,24</t>
  </si>
  <si>
    <t>Wika Polska sp zoo SGF sp k</t>
  </si>
  <si>
    <t>8883117399</t>
  </si>
  <si>
    <t>2714,18</t>
  </si>
  <si>
    <t>312374,18</t>
  </si>
  <si>
    <t>PPHU Visscher Caravelle Poland Sp. z o.o.</t>
  </si>
  <si>
    <t>8761002175</t>
  </si>
  <si>
    <t>31414516,91</t>
  </si>
  <si>
    <t>30310768,95</t>
  </si>
  <si>
    <t>8163180,06</t>
  </si>
  <si>
    <t>2575470,93</t>
  </si>
  <si>
    <t>2722735,71</t>
  </si>
  <si>
    <t>104251661,84</t>
  </si>
  <si>
    <t>120893361,96</t>
  </si>
  <si>
    <t>5578015,56</t>
  </si>
  <si>
    <t>537860,03</t>
  </si>
  <si>
    <t>839169,28</t>
  </si>
  <si>
    <t>Fundacja Dzieciom "Zdążyć z Pomocą"</t>
  </si>
  <si>
    <t>1181428385</t>
  </si>
  <si>
    <t>20873,61</t>
  </si>
  <si>
    <t>11,41</t>
  </si>
  <si>
    <t>Eaton Automotive Components sp zoo</t>
  </si>
  <si>
    <t>5932428012</t>
  </si>
  <si>
    <t>9642422,03</t>
  </si>
  <si>
    <t>25944863,18</t>
  </si>
  <si>
    <t>6234095,83</t>
  </si>
  <si>
    <t>2197917,23</t>
  </si>
  <si>
    <t>2743614,08</t>
  </si>
  <si>
    <t>5000587</t>
  </si>
  <si>
    <t>10951873,8</t>
  </si>
  <si>
    <t>1627257,07</t>
  </si>
  <si>
    <t>333284,07</t>
  </si>
  <si>
    <t>126877,45</t>
  </si>
  <si>
    <t>COGNIZANT TECHNOLOGY SOLUTIONS POLAND SP Z O O</t>
  </si>
  <si>
    <t>5252509148</t>
  </si>
  <si>
    <t>475932,51</t>
  </si>
  <si>
    <t>1556332,62</t>
  </si>
  <si>
    <t>17,69</t>
  </si>
  <si>
    <t>1421534,77</t>
  </si>
  <si>
    <t>2262198,86</t>
  </si>
  <si>
    <t>821100,63</t>
  </si>
  <si>
    <t>9,33</t>
  </si>
  <si>
    <t>5602959,85</t>
  </si>
  <si>
    <t>8177203,55</t>
  </si>
  <si>
    <t>2363229,47</t>
  </si>
  <si>
    <t>1477443,90</t>
  </si>
  <si>
    <t>4,37</t>
  </si>
  <si>
    <t>534207,42</t>
  </si>
  <si>
    <t>ARCHE S.A.</t>
  </si>
  <si>
    <t>8211639335</t>
  </si>
  <si>
    <t>82735068,75</t>
  </si>
  <si>
    <t>32543716,46</t>
  </si>
  <si>
    <t>5572013,27</t>
  </si>
  <si>
    <t>1811417,24</t>
  </si>
  <si>
    <t>842832,81</t>
  </si>
  <si>
    <t>60929236,24</t>
  </si>
  <si>
    <t>40197075,35</t>
  </si>
  <si>
    <t>11,52</t>
  </si>
  <si>
    <t>3929459,03</t>
  </si>
  <si>
    <t>PGE Paliwa sp. z o.o.</t>
  </si>
  <si>
    <t>6751019150</t>
  </si>
  <si>
    <t>150959524,01</t>
  </si>
  <si>
    <t>66807900,09</t>
  </si>
  <si>
    <t>23940313,76</t>
  </si>
  <si>
    <t>3143602,00</t>
  </si>
  <si>
    <t>720162,69</t>
  </si>
  <si>
    <t>70491299,91</t>
  </si>
  <si>
    <t>11,64</t>
  </si>
  <si>
    <t>75009392,27</t>
  </si>
  <si>
    <t>13270674,00</t>
  </si>
  <si>
    <t>120338,04</t>
  </si>
  <si>
    <t>5577,04</t>
  </si>
  <si>
    <t>Netbox PL Sp. z o.o.</t>
  </si>
  <si>
    <t>6961001742</t>
  </si>
  <si>
    <t>315371708,43</t>
  </si>
  <si>
    <t>79,05</t>
  </si>
  <si>
    <t>69766769,70</t>
  </si>
  <si>
    <t>17,49</t>
  </si>
  <si>
    <t>7521897,76</t>
  </si>
  <si>
    <t>5855949,72</t>
  </si>
  <si>
    <t>415653,36</t>
  </si>
  <si>
    <t>3671219889,05</t>
  </si>
  <si>
    <t>22474700,13</t>
  </si>
  <si>
    <t>842915,28</t>
  </si>
  <si>
    <t>2395374,74</t>
  </si>
  <si>
    <t>898423,17</t>
  </si>
  <si>
    <t>Albatros Aluminium Sp. z o.o.</t>
  </si>
  <si>
    <t>7781453822</t>
  </si>
  <si>
    <t>2754871,53</t>
  </si>
  <si>
    <t>4900194,04</t>
  </si>
  <si>
    <t>4325704,26</t>
  </si>
  <si>
    <t>3354594,56</t>
  </si>
  <si>
    <t>2546698,93</t>
  </si>
  <si>
    <t>4763668,60</t>
  </si>
  <si>
    <t>18366879,87</t>
  </si>
  <si>
    <t>9884893,32</t>
  </si>
  <si>
    <t>6911925,92</t>
  </si>
  <si>
    <t>6440379,58</t>
  </si>
  <si>
    <t>INMEDIO SPÓŁKA Z OGRANICZONĄ ODPOWIEDZIALNOŚCIĄ</t>
  </si>
  <si>
    <t>5223018057</t>
  </si>
  <si>
    <t>15899627</t>
  </si>
  <si>
    <t>9252912</t>
  </si>
  <si>
    <t>2697293</t>
  </si>
  <si>
    <t>614372</t>
  </si>
  <si>
    <t>632740,30</t>
  </si>
  <si>
    <t>29635660,42</t>
  </si>
  <si>
    <t>13084941,89</t>
  </si>
  <si>
    <t>2020844,28</t>
  </si>
  <si>
    <t>2363341,04</t>
  </si>
  <si>
    <t>Stellantis Financial Services Polska Spółka z ograniczoną odpowiedzialnością</t>
  </si>
  <si>
    <t>5252211130</t>
  </si>
  <si>
    <t>133930037,30</t>
  </si>
  <si>
    <t>133611626,87</t>
  </si>
  <si>
    <t>36973102,93</t>
  </si>
  <si>
    <t>13637126,76</t>
  </si>
  <si>
    <t>2655912,29</t>
  </si>
  <si>
    <t>1421906,44</t>
  </si>
  <si>
    <t>10028078,03</t>
  </si>
  <si>
    <t>9079365,38</t>
  </si>
  <si>
    <t>2,00</t>
  </si>
  <si>
    <t>2881726,09</t>
  </si>
  <si>
    <t>5796573,64</t>
  </si>
  <si>
    <t>ASAJ Spółka z ograniczoną odpowiedzialnością</t>
  </si>
  <si>
    <t>8212227830</t>
  </si>
  <si>
    <t>154077752</t>
  </si>
  <si>
    <t>126239697</t>
  </si>
  <si>
    <t>45461348</t>
  </si>
  <si>
    <t>12414777</t>
  </si>
  <si>
    <t>4791932</t>
  </si>
  <si>
    <t>251773890</t>
  </si>
  <si>
    <t>33,44</t>
  </si>
  <si>
    <t>47053710</t>
  </si>
  <si>
    <t>2575262</t>
  </si>
  <si>
    <t>1672252</t>
  </si>
  <si>
    <t>535983</t>
  </si>
  <si>
    <t>Grammer Automotive Polska Sp. z o.o.</t>
  </si>
  <si>
    <t>5471817252</t>
  </si>
  <si>
    <t>862115</t>
  </si>
  <si>
    <t>63726</t>
  </si>
  <si>
    <t>16149136</t>
  </si>
  <si>
    <t>17,97</t>
  </si>
  <si>
    <t>12959255</t>
  </si>
  <si>
    <t>4558789</t>
  </si>
  <si>
    <t>321729</t>
  </si>
  <si>
    <t>19000294</t>
  </si>
  <si>
    <t>6,93</t>
  </si>
  <si>
    <t>60340203</t>
  </si>
  <si>
    <t>22,02</t>
  </si>
  <si>
    <t>61855486</t>
  </si>
  <si>
    <t>22,57</t>
  </si>
  <si>
    <t>3039785</t>
  </si>
  <si>
    <t>Geis PL Spółka z o.o.</t>
  </si>
  <si>
    <t>5261025183</t>
  </si>
  <si>
    <t>85674859,72</t>
  </si>
  <si>
    <t>18,96</t>
  </si>
  <si>
    <t>120951077,31</t>
  </si>
  <si>
    <t>19364769,26</t>
  </si>
  <si>
    <t>6232858,92</t>
  </si>
  <si>
    <t>1986807,15</t>
  </si>
  <si>
    <t>130597183,95</t>
  </si>
  <si>
    <t>30,81</t>
  </si>
  <si>
    <t>13617714,94</t>
  </si>
  <si>
    <t>7505046,62</t>
  </si>
  <si>
    <t>4117814,38</t>
  </si>
  <si>
    <t>462409,82</t>
  </si>
  <si>
    <t>Cargill Poland sp. z o.o.</t>
  </si>
  <si>
    <t>5252393332</t>
  </si>
  <si>
    <t>1789975218,83</t>
  </si>
  <si>
    <t>1435030787,18</t>
  </si>
  <si>
    <t>301829703,62</t>
  </si>
  <si>
    <t>4,15</t>
  </si>
  <si>
    <t>137262197,91</t>
  </si>
  <si>
    <t>221646055,57</t>
  </si>
  <si>
    <t>74632098</t>
  </si>
  <si>
    <t>58374337,90</t>
  </si>
  <si>
    <t>12636034,34</t>
  </si>
  <si>
    <t>8732530,84</t>
  </si>
  <si>
    <t>2412237,86</t>
  </si>
  <si>
    <t>PGNiG Obrót Detaliczny sp. z o.o.</t>
  </si>
  <si>
    <t>5272706082</t>
  </si>
  <si>
    <t>1376795280,01</t>
  </si>
  <si>
    <t>6,55</t>
  </si>
  <si>
    <t>1214669659,72</t>
  </si>
  <si>
    <t>5,78</t>
  </si>
  <si>
    <t>170583505,68</t>
  </si>
  <si>
    <t>69875018,49</t>
  </si>
  <si>
    <t>90551362,79</t>
  </si>
  <si>
    <t>4114744,60</t>
  </si>
  <si>
    <t>2416990,49</t>
  </si>
  <si>
    <t>168333,83</t>
  </si>
  <si>
    <t>58791,32</t>
  </si>
  <si>
    <t>6413,71</t>
  </si>
  <si>
    <t>ŁukPasz Spółka z ograniczoną odpowiedzialnością</t>
  </si>
  <si>
    <t>5322054576</t>
  </si>
  <si>
    <t>7135516,35</t>
  </si>
  <si>
    <t>10347733,3</t>
  </si>
  <si>
    <t>23,99</t>
  </si>
  <si>
    <t>4753710,29</t>
  </si>
  <si>
    <t>1504593,4</t>
  </si>
  <si>
    <t>592766,85</t>
  </si>
  <si>
    <t>141876109,07</t>
  </si>
  <si>
    <t>256048293,46</t>
  </si>
  <si>
    <t>53,26</t>
  </si>
  <si>
    <t>10793789,08</t>
  </si>
  <si>
    <t>Roche Polska Sp. z o.o.</t>
  </si>
  <si>
    <t>5220014461</t>
  </si>
  <si>
    <t>275051224,84</t>
  </si>
  <si>
    <t>77453949,52</t>
  </si>
  <si>
    <t>62522723,42</t>
  </si>
  <si>
    <t>113789510,22</t>
  </si>
  <si>
    <t>228077690,25</t>
  </si>
  <si>
    <t>114378019,25</t>
  </si>
  <si>
    <t>36410950,81</t>
  </si>
  <si>
    <t>8350450,37</t>
  </si>
  <si>
    <t>3639767,96</t>
  </si>
  <si>
    <t>3079253,38</t>
  </si>
  <si>
    <t>Tramwaje Warszawskie sp. z o.o.</t>
  </si>
  <si>
    <t>5252256724</t>
  </si>
  <si>
    <t>444313,85</t>
  </si>
  <si>
    <t>435047,10</t>
  </si>
  <si>
    <t>5146429,23</t>
  </si>
  <si>
    <t>63058,17</t>
  </si>
  <si>
    <t>4167,74</t>
  </si>
  <si>
    <t>807328,23</t>
  </si>
  <si>
    <t>428591,37</t>
  </si>
  <si>
    <t>53845,15</t>
  </si>
  <si>
    <t>2852,34</t>
  </si>
  <si>
    <t>FIRMA WANICKI SPÓŁKA Z OGRANICZONĄ ODPOWIEDZIALNOŚCIĄ</t>
  </si>
  <si>
    <t>9442108667</t>
  </si>
  <si>
    <t>67193647,77</t>
  </si>
  <si>
    <t>111757439,30</t>
  </si>
  <si>
    <t>12518745,36</t>
  </si>
  <si>
    <t>2929232,53</t>
  </si>
  <si>
    <t>1041534,76</t>
  </si>
  <si>
    <t>84808916,93</t>
  </si>
  <si>
    <t>10,87</t>
  </si>
  <si>
    <t>221327378,91</t>
  </si>
  <si>
    <t>88033077,76</t>
  </si>
  <si>
    <t>58589006,05</t>
  </si>
  <si>
    <t>46084095,04</t>
  </si>
  <si>
    <t>Forint Spółka z o.o.</t>
  </si>
  <si>
    <t>5481713778</t>
  </si>
  <si>
    <t xml:space="preserve">British American Tobacco Polska Trading Spółka z ograniczoną odpowiedzialnością </t>
  </si>
  <si>
    <t>5222917210</t>
  </si>
  <si>
    <t>1392805874,86</t>
  </si>
  <si>
    <t>14,64</t>
  </si>
  <si>
    <t>288537627,36</t>
  </si>
  <si>
    <t>17969342,66</t>
  </si>
  <si>
    <t>10669566,12</t>
  </si>
  <si>
    <t>4525494,45</t>
  </si>
  <si>
    <t>81167236,71</t>
  </si>
  <si>
    <t>299627827,13</t>
  </si>
  <si>
    <t>32066352,70</t>
  </si>
  <si>
    <t>58779996,31</t>
  </si>
  <si>
    <t>31422058,04</t>
  </si>
  <si>
    <t>Euroklimat spółka z ograniczoną odpowiedzialnością</t>
  </si>
  <si>
    <t>7811619180</t>
  </si>
  <si>
    <t>23340290,01</t>
  </si>
  <si>
    <t>4604582,45</t>
  </si>
  <si>
    <t>2136576,69</t>
  </si>
  <si>
    <t>232839,20</t>
  </si>
  <si>
    <t>157636,66</t>
  </si>
  <si>
    <t>17679386,10</t>
  </si>
  <si>
    <t>3356575,96</t>
  </si>
  <si>
    <t>235629,93</t>
  </si>
  <si>
    <t>97641,95</t>
  </si>
  <si>
    <t>365951,24</t>
  </si>
  <si>
    <t>"STAR-GRES" Sp. z o.o.</t>
  </si>
  <si>
    <t>6631759743</t>
  </si>
  <si>
    <t>46996531,06</t>
  </si>
  <si>
    <t>85252829,64</t>
  </si>
  <si>
    <t>15,33</t>
  </si>
  <si>
    <t>147120333,30</t>
  </si>
  <si>
    <t>26,45</t>
  </si>
  <si>
    <t>245461934,08</t>
  </si>
  <si>
    <t>44,13</t>
  </si>
  <si>
    <t>31372626,21</t>
  </si>
  <si>
    <t>15228463,92</t>
  </si>
  <si>
    <t>107248601,30</t>
  </si>
  <si>
    <t>59,47</t>
  </si>
  <si>
    <t>30289545,36</t>
  </si>
  <si>
    <t>16,80</t>
  </si>
  <si>
    <t>22357387,15</t>
  </si>
  <si>
    <t>5215944,98</t>
  </si>
  <si>
    <t>LT PRECISION POLAND SP. Z O.O.</t>
  </si>
  <si>
    <t>8961566379</t>
  </si>
  <si>
    <t>107431195,24</t>
  </si>
  <si>
    <t>23591,40</t>
  </si>
  <si>
    <t>7544615,11</t>
  </si>
  <si>
    <t>101762,26</t>
  </si>
  <si>
    <t>Valmet Technologies and Services Spółka Akcyjna</t>
  </si>
  <si>
    <t>6110202216</t>
  </si>
  <si>
    <t>36974338,94</t>
  </si>
  <si>
    <t>20226589,02</t>
  </si>
  <si>
    <t>284825,37</t>
  </si>
  <si>
    <t>540182,07</t>
  </si>
  <si>
    <t>827638,24</t>
  </si>
  <si>
    <t>22483416,41</t>
  </si>
  <si>
    <t>24222096,18</t>
  </si>
  <si>
    <t>23896643,80</t>
  </si>
  <si>
    <t>468245,33</t>
  </si>
  <si>
    <t>1025799,81</t>
  </si>
  <si>
    <t>3W DYSTRYBUCJA BUDOWLANA S.A.</t>
  </si>
  <si>
    <t>6412479943</t>
  </si>
  <si>
    <t>7128289,39</t>
  </si>
  <si>
    <t>14920544,31</t>
  </si>
  <si>
    <t>5229502,59</t>
  </si>
  <si>
    <t>1850902,08</t>
  </si>
  <si>
    <t>6554231,7</t>
  </si>
  <si>
    <t>305331,38</t>
  </si>
  <si>
    <t>192729,56</t>
  </si>
  <si>
    <t>153041,19</t>
  </si>
  <si>
    <t>325898,70</t>
  </si>
  <si>
    <t>454304,20</t>
  </si>
  <si>
    <t>Sika Poland Spółka z ograniczoną odpowiedzialnością</t>
  </si>
  <si>
    <t>9510023364</t>
  </si>
  <si>
    <t>122964366,56</t>
  </si>
  <si>
    <t>132117420,56</t>
  </si>
  <si>
    <t>204111825,35</t>
  </si>
  <si>
    <t>132081819,60</t>
  </si>
  <si>
    <t>821704,13</t>
  </si>
  <si>
    <t>1162451,06</t>
  </si>
  <si>
    <t>182573810,91</t>
  </si>
  <si>
    <t>147204721,02</t>
  </si>
  <si>
    <t>17952609,22</t>
  </si>
  <si>
    <t>191644,01</t>
  </si>
  <si>
    <t>Zakład Wodociągów i Kanalizacji Sp. z o.o. w Szczecinie</t>
  </si>
  <si>
    <t>8512624854</t>
  </si>
  <si>
    <t>8584562,11</t>
  </si>
  <si>
    <t>7870740,84</t>
  </si>
  <si>
    <t>1870146,44</t>
  </si>
  <si>
    <t>808761,68</t>
  </si>
  <si>
    <t>601864,92</t>
  </si>
  <si>
    <t>1269,93</t>
  </si>
  <si>
    <t>13351,8</t>
  </si>
  <si>
    <t>2383,66</t>
  </si>
  <si>
    <t>4136,24</t>
  </si>
  <si>
    <t>FRITO LAY POLAND SPÓŁKA Z OGRANICZONĄ ODPOWIEDZIALNOŚCIĄ</t>
  </si>
  <si>
    <t>5291347721</t>
  </si>
  <si>
    <t>640940707,65</t>
  </si>
  <si>
    <t>421717794,56</t>
  </si>
  <si>
    <t>46080241,46</t>
  </si>
  <si>
    <t>10711677,62</t>
  </si>
  <si>
    <t>12014559,91</t>
  </si>
  <si>
    <t>75698145,42</t>
  </si>
  <si>
    <t>247406798,37</t>
  </si>
  <si>
    <t>19,40</t>
  </si>
  <si>
    <t>113237005,99</t>
  </si>
  <si>
    <t>36721393,29</t>
  </si>
  <si>
    <t>5852505,05</t>
  </si>
  <si>
    <t>ZAKŁAD BUDOWLANO-MONTAŻOWY "GRIMBUD" SPÓŁKA Z OGRANICZONĄ ODPOWIEDZIALNOŚCIĄ</t>
  </si>
  <si>
    <t>7340008688</t>
  </si>
  <si>
    <t>24161133,07</t>
  </si>
  <si>
    <t>15618158,36</t>
  </si>
  <si>
    <t>20958200,95</t>
  </si>
  <si>
    <t>6737792,18</t>
  </si>
  <si>
    <t>3257164,50</t>
  </si>
  <si>
    <t>10396225,01</t>
  </si>
  <si>
    <t>123176047,54</t>
  </si>
  <si>
    <t>46,85</t>
  </si>
  <si>
    <t>12960530,17</t>
  </si>
  <si>
    <t>6346389,38</t>
  </si>
  <si>
    <t>607167,69</t>
  </si>
  <si>
    <t>UPM Raflatac sp. z o.o.</t>
  </si>
  <si>
    <t>5221026986</t>
  </si>
  <si>
    <t>266251,52</t>
  </si>
  <si>
    <t>18,20</t>
  </si>
  <si>
    <t>358187,93</t>
  </si>
  <si>
    <t>24,48</t>
  </si>
  <si>
    <t>11992,70</t>
  </si>
  <si>
    <t>2613,20</t>
  </si>
  <si>
    <t>21198,75</t>
  </si>
  <si>
    <t>1267315993,07</t>
  </si>
  <si>
    <t>79,84</t>
  </si>
  <si>
    <t>113234175,78</t>
  </si>
  <si>
    <t>18039402,94</t>
  </si>
  <si>
    <t>17683374,54</t>
  </si>
  <si>
    <t>10835598,40</t>
  </si>
  <si>
    <t>PAK-Volt Spółka Akcyjna</t>
  </si>
  <si>
    <t>5262083337</t>
  </si>
  <si>
    <t>223195920,76</t>
  </si>
  <si>
    <t>101217618,2</t>
  </si>
  <si>
    <t>15243019,53</t>
  </si>
  <si>
    <t>2655773,79</t>
  </si>
  <si>
    <t>8120495,98</t>
  </si>
  <si>
    <t>2044657,05</t>
  </si>
  <si>
    <t>1274545,28</t>
  </si>
  <si>
    <t>14770,17</t>
  </si>
  <si>
    <t>1257239,53</t>
  </si>
  <si>
    <t>4997401,14</t>
  </si>
  <si>
    <t>Grupa Azoty S.A.</t>
  </si>
  <si>
    <t>8730006829</t>
  </si>
  <si>
    <t>146366553,78</t>
  </si>
  <si>
    <t>63428838,39</t>
  </si>
  <si>
    <t>9593742,67</t>
  </si>
  <si>
    <t>7052545,45</t>
  </si>
  <si>
    <t>159586,47</t>
  </si>
  <si>
    <t>90171777,44</t>
  </si>
  <si>
    <t>63632161,61</t>
  </si>
  <si>
    <t>2737610,66</t>
  </si>
  <si>
    <t>1217827,64</t>
  </si>
  <si>
    <t>277157,15</t>
  </si>
  <si>
    <t>BorgWarner Poland Sp. z o.o.</t>
  </si>
  <si>
    <t>5862205381</t>
  </si>
  <si>
    <t>649637914</t>
  </si>
  <si>
    <t>23,13</t>
  </si>
  <si>
    <t>231276145</t>
  </si>
  <si>
    <t>27658524</t>
  </si>
  <si>
    <t>10036022</t>
  </si>
  <si>
    <t>17764830</t>
  </si>
  <si>
    <t>269613184</t>
  </si>
  <si>
    <t>323715486</t>
  </si>
  <si>
    <t>31,48</t>
  </si>
  <si>
    <t>69466976</t>
  </si>
  <si>
    <t>26742856</t>
  </si>
  <si>
    <t>11019713</t>
  </si>
  <si>
    <t>JM Nieruchomości Sp. z o.o.</t>
  </si>
  <si>
    <t>7773104633</t>
  </si>
  <si>
    <t>541376,35</t>
  </si>
  <si>
    <t>458006,15</t>
  </si>
  <si>
    <t>11375,86</t>
  </si>
  <si>
    <t>Roto Frank Okucia Budowlane Sp. z o.o.</t>
  </si>
  <si>
    <t>1130105933</t>
  </si>
  <si>
    <t>72528642,32</t>
  </si>
  <si>
    <t>27102050,40</t>
  </si>
  <si>
    <t>7,30</t>
  </si>
  <si>
    <t>1178070,72</t>
  </si>
  <si>
    <t>69602,19</t>
  </si>
  <si>
    <t>53135,12</t>
  </si>
  <si>
    <t>941283,95</t>
  </si>
  <si>
    <t>531946,09</t>
  </si>
  <si>
    <t>57814,62</t>
  </si>
  <si>
    <t>20450,34</t>
  </si>
  <si>
    <t>3947,91</t>
  </si>
  <si>
    <t>Verbio Polska Sp. z o.o.</t>
  </si>
  <si>
    <t>8542223232</t>
  </si>
  <si>
    <t>1029968,51</t>
  </si>
  <si>
    <t>983597,70</t>
  </si>
  <si>
    <t>Fujitsu Technology Solutions Sp. z o.o</t>
  </si>
  <si>
    <t>1132172342</t>
  </si>
  <si>
    <t>7463608,47</t>
  </si>
  <si>
    <t>2987261,09</t>
  </si>
  <si>
    <t>479107,92</t>
  </si>
  <si>
    <t>84371,88</t>
  </si>
  <si>
    <t>1331511,62</t>
  </si>
  <si>
    <t>448646,92</t>
  </si>
  <si>
    <t>-311589,18</t>
  </si>
  <si>
    <t>10847,25</t>
  </si>
  <si>
    <t>137564,15</t>
  </si>
  <si>
    <t>143667,91</t>
  </si>
  <si>
    <t>ZAKŁADY CHEMICZNE "Siarkopol" TARNOBRZEG Sp. z o.o.</t>
  </si>
  <si>
    <t>8671993417</t>
  </si>
  <si>
    <t>110028526,86</t>
  </si>
  <si>
    <t>50642285,30</t>
  </si>
  <si>
    <t>8,40</t>
  </si>
  <si>
    <t>466633,04</t>
  </si>
  <si>
    <t>27653,64</t>
  </si>
  <si>
    <t>1090643,98</t>
  </si>
  <si>
    <t>2218529,57</t>
  </si>
  <si>
    <t>531291,18</t>
  </si>
  <si>
    <t>Okręgowa Spółdzienia Mleczarska w Kole</t>
  </si>
  <si>
    <t>6660003433</t>
  </si>
  <si>
    <t>1057480709</t>
  </si>
  <si>
    <t>94,00</t>
  </si>
  <si>
    <t>67748961,47</t>
  </si>
  <si>
    <t>682173,09</t>
  </si>
  <si>
    <t>37093859,37</t>
  </si>
  <si>
    <t>99</t>
  </si>
  <si>
    <t>393402,2</t>
  </si>
  <si>
    <t>15384,23</t>
  </si>
  <si>
    <t>TFP  Sp. z o.o.</t>
  </si>
  <si>
    <t>7810000202</t>
  </si>
  <si>
    <t>58671634,68</t>
  </si>
  <si>
    <t>45451653,11</t>
  </si>
  <si>
    <t>5380715,96</t>
  </si>
  <si>
    <t>2963994,56</t>
  </si>
  <si>
    <t>4952871,96</t>
  </si>
  <si>
    <t>26136820,55</t>
  </si>
  <si>
    <t>3366290,46</t>
  </si>
  <si>
    <t>368988,83</t>
  </si>
  <si>
    <t>64010,52</t>
  </si>
  <si>
    <t>813921,87</t>
  </si>
  <si>
    <t>METINVEST POLSKA Sp. z o.o.</t>
  </si>
  <si>
    <t>6342841177</t>
  </si>
  <si>
    <t>397376800,41</t>
  </si>
  <si>
    <t>395106342,05</t>
  </si>
  <si>
    <t>312704035,30</t>
  </si>
  <si>
    <t>357247227,17</t>
  </si>
  <si>
    <t>319584366,96</t>
  </si>
  <si>
    <t>13,75</t>
  </si>
  <si>
    <t>24977664,30</t>
  </si>
  <si>
    <t>52782746,19</t>
  </si>
  <si>
    <t>83074290,40</t>
  </si>
  <si>
    <t>85433098,66</t>
  </si>
  <si>
    <t>36283925,75</t>
  </si>
  <si>
    <t>PORTOS TR7 spółka z ograniczoną odpowiedzialnością spółka komandytowa</t>
  </si>
  <si>
    <t>6180018618</t>
  </si>
  <si>
    <t>185520769,10</t>
  </si>
  <si>
    <t>52,01</t>
  </si>
  <si>
    <t>51912348,99</t>
  </si>
  <si>
    <t>688813,96</t>
  </si>
  <si>
    <t>138303,73</t>
  </si>
  <si>
    <t>54190,92</t>
  </si>
  <si>
    <t>1733791,75</t>
  </si>
  <si>
    <t>351653,90</t>
  </si>
  <si>
    <t>12296,91</t>
  </si>
  <si>
    <t>21386,47</t>
  </si>
  <si>
    <t>5159,56</t>
  </si>
  <si>
    <t>Wolter Koops International Logistics Sp. z o.o.</t>
  </si>
  <si>
    <t>7773240572</t>
  </si>
  <si>
    <t>27654,02</t>
  </si>
  <si>
    <t>678,98</t>
  </si>
  <si>
    <t>FIRMA OPONIARSKA DĘBICA SPÓŁKA AKCYJNA</t>
  </si>
  <si>
    <t>8720003404</t>
  </si>
  <si>
    <t>24054364,80</t>
  </si>
  <si>
    <t>46223546,23</t>
  </si>
  <si>
    <t>3602885,24</t>
  </si>
  <si>
    <t>2702375,81</t>
  </si>
  <si>
    <t>16219351,66</t>
  </si>
  <si>
    <t>11128426,46</t>
  </si>
  <si>
    <t>9379013,46</t>
  </si>
  <si>
    <t>2083837,75</t>
  </si>
  <si>
    <t>541128,36</t>
  </si>
  <si>
    <t>332308,90</t>
  </si>
  <si>
    <t>Ecolab Sp. z o.o.</t>
  </si>
  <si>
    <t>6770024011</t>
  </si>
  <si>
    <t>99089452,25</t>
  </si>
  <si>
    <t>46670867,57</t>
  </si>
  <si>
    <t>10525825,97</t>
  </si>
  <si>
    <t>2503956,32</t>
  </si>
  <si>
    <t>343421,46</t>
  </si>
  <si>
    <t>5165868,12</t>
  </si>
  <si>
    <t>12,85</t>
  </si>
  <si>
    <t>15097015,18</t>
  </si>
  <si>
    <t>3058881,40</t>
  </si>
  <si>
    <t>507166,91</t>
  </si>
  <si>
    <t>73420,90</t>
  </si>
  <si>
    <t>HUBERGROUP POLSKA SPÓŁKA Z OGRANICZONĄ ODPOWIEDZIALNOŚCIĄ</t>
  </si>
  <si>
    <t>8941012991</t>
  </si>
  <si>
    <t>53396166,36</t>
  </si>
  <si>
    <t>22,39</t>
  </si>
  <si>
    <t>47021645,36</t>
  </si>
  <si>
    <t>6030213,34</t>
  </si>
  <si>
    <t>267330,69</t>
  </si>
  <si>
    <t>13472204,41</t>
  </si>
  <si>
    <t>2800640,99</t>
  </si>
  <si>
    <t>71145,42</t>
  </si>
  <si>
    <t>-4298,12</t>
  </si>
  <si>
    <t>-56,25</t>
  </si>
  <si>
    <t>PZU Fundusz Inwestycyjny Zamknięty AKORD</t>
  </si>
  <si>
    <t>1070033092</t>
  </si>
  <si>
    <t>1000</t>
  </si>
  <si>
    <t>Stocznia Remontowa Nauta S.A.</t>
  </si>
  <si>
    <t>5860104345</t>
  </si>
  <si>
    <t>40206833,62</t>
  </si>
  <si>
    <t>3595306,84</t>
  </si>
  <si>
    <t>5082393,30</t>
  </si>
  <si>
    <t>11731691,84</t>
  </si>
  <si>
    <t>90287000,18</t>
  </si>
  <si>
    <t>109397550,69</t>
  </si>
  <si>
    <t>54,09</t>
  </si>
  <si>
    <t>2220562,34</t>
  </si>
  <si>
    <t>344855,45</t>
  </si>
  <si>
    <t>LAMBERTZ POLONIA SPÓŁKA Z OGRANICZONĄ ODPOWIEDZIALNOŚCIĄ</t>
  </si>
  <si>
    <t>6772001646</t>
  </si>
  <si>
    <t>20308942,41</t>
  </si>
  <si>
    <t>23,20</t>
  </si>
  <si>
    <t>10838912,22</t>
  </si>
  <si>
    <t>1308967,21</t>
  </si>
  <si>
    <t>336635,25</t>
  </si>
  <si>
    <t>40942,55</t>
  </si>
  <si>
    <t>44224951,69</t>
  </si>
  <si>
    <t>30513329,82</t>
  </si>
  <si>
    <t>1042023,31</t>
  </si>
  <si>
    <t>299352,66</t>
  </si>
  <si>
    <t>-47997,15</t>
  </si>
  <si>
    <t>Immomok Sp. z o.o.</t>
  </si>
  <si>
    <t>5271023642</t>
  </si>
  <si>
    <t>6092790,49</t>
  </si>
  <si>
    <t>18,2</t>
  </si>
  <si>
    <t>9350719,04</t>
  </si>
  <si>
    <t>3159830,60</t>
  </si>
  <si>
    <t>1533758,98</t>
  </si>
  <si>
    <t>644280,99</t>
  </si>
  <si>
    <t>50715417,09</t>
  </si>
  <si>
    <t>18849867,48</t>
  </si>
  <si>
    <t>1769435,61</t>
  </si>
  <si>
    <t>491108,01</t>
  </si>
  <si>
    <t>92242,65</t>
  </si>
  <si>
    <t>ALIPLAST Spółka z ograniczoną odpowiedzialnością</t>
  </si>
  <si>
    <t>9462354607</t>
  </si>
  <si>
    <t>129355113,94</t>
  </si>
  <si>
    <t>186833349,92</t>
  </si>
  <si>
    <t>55199808,68</t>
  </si>
  <si>
    <t>22011823,22</t>
  </si>
  <si>
    <t>13888265,27</t>
  </si>
  <si>
    <t>142461313,40</t>
  </si>
  <si>
    <t>35,94</t>
  </si>
  <si>
    <t>30147396,98</t>
  </si>
  <si>
    <t>1606264,44</t>
  </si>
  <si>
    <t>391862,50</t>
  </si>
  <si>
    <t>302894,77</t>
  </si>
  <si>
    <t>Śląskie Kruszywa Naturalne Sp. z o.o.</t>
  </si>
  <si>
    <t>7541009068</t>
  </si>
  <si>
    <t>84847543,62</t>
  </si>
  <si>
    <t>143458074,38</t>
  </si>
  <si>
    <t>28,21</t>
  </si>
  <si>
    <t>44108742,70</t>
  </si>
  <si>
    <t>9228757,90</t>
  </si>
  <si>
    <t>2621044,76</t>
  </si>
  <si>
    <t>141613113,46</t>
  </si>
  <si>
    <t>29,39</t>
  </si>
  <si>
    <t>107282452,36</t>
  </si>
  <si>
    <t>213400,03</t>
  </si>
  <si>
    <t>89406,83</t>
  </si>
  <si>
    <t>2243,48</t>
  </si>
  <si>
    <t>DEVELEY POLSKA SP. Z O.O.</t>
  </si>
  <si>
    <t>5241017996</t>
  </si>
  <si>
    <t>222079671,11</t>
  </si>
  <si>
    <t>34,43</t>
  </si>
  <si>
    <t>69815594,18</t>
  </si>
  <si>
    <t>12627339,74</t>
  </si>
  <si>
    <t>2088259,46</t>
  </si>
  <si>
    <t>519856,58</t>
  </si>
  <si>
    <t>95068896,93</t>
  </si>
  <si>
    <t>16,9</t>
  </si>
  <si>
    <t>54301871,15</t>
  </si>
  <si>
    <t>9,65</t>
  </si>
  <si>
    <t>4744287,30</t>
  </si>
  <si>
    <t>1115293,11</t>
  </si>
  <si>
    <t>55551,59</t>
  </si>
  <si>
    <t>Bella Spółka z o.o.</t>
  </si>
  <si>
    <t>8791205440</t>
  </si>
  <si>
    <t>67550,98</t>
  </si>
  <si>
    <t>29,20</t>
  </si>
  <si>
    <t>18186,64</t>
  </si>
  <si>
    <t>61,50</t>
  </si>
  <si>
    <t>861,00</t>
  </si>
  <si>
    <t>48045,68</t>
  </si>
  <si>
    <t>6272,85</t>
  </si>
  <si>
    <t>50870,10</t>
  </si>
  <si>
    <t>189,82</t>
  </si>
  <si>
    <t>Tartak "Olczyk" Sp. z o.o.</t>
  </si>
  <si>
    <t>6562170880</t>
  </si>
  <si>
    <t>1199447,62</t>
  </si>
  <si>
    <t>536789,46</t>
  </si>
  <si>
    <t>7844</t>
  </si>
  <si>
    <t>10273,94</t>
  </si>
  <si>
    <t>120</t>
  </si>
  <si>
    <t>121252,02</t>
  </si>
  <si>
    <t>12510,13</t>
  </si>
  <si>
    <t>38239,49</t>
  </si>
  <si>
    <t>15813,15</t>
  </si>
  <si>
    <t>Malborskie Zakłady Chemiczne "Organika" S.A.</t>
  </si>
  <si>
    <t>5790006820</t>
  </si>
  <si>
    <t>3192308,63</t>
  </si>
  <si>
    <t>1849599,91</t>
  </si>
  <si>
    <t>22,29</t>
  </si>
  <si>
    <t>67076,52</t>
  </si>
  <si>
    <t>36856,37</t>
  </si>
  <si>
    <t>8458200,5</t>
  </si>
  <si>
    <t>138968,17</t>
  </si>
  <si>
    <t>19,24</t>
  </si>
  <si>
    <t>71121,87</t>
  </si>
  <si>
    <t>6,40</t>
  </si>
  <si>
    <t>7382,29</t>
  </si>
  <si>
    <t>1490,05</t>
  </si>
  <si>
    <t>672008,16</t>
  </si>
  <si>
    <t>Zachodniopomorski Uniwersytet Technologiczny w Szczecin</t>
  </si>
  <si>
    <t>8522545056</t>
  </si>
  <si>
    <t>1286490,49</t>
  </si>
  <si>
    <t>10563695,15</t>
  </si>
  <si>
    <t>3856817,01</t>
  </si>
  <si>
    <t>690216,08</t>
  </si>
  <si>
    <t>5287242,92</t>
  </si>
  <si>
    <t>1329337,52</t>
  </si>
  <si>
    <t>795390,44</t>
  </si>
  <si>
    <t>45147,73</t>
  </si>
  <si>
    <t>ADAPA POLAND BOGUCIN SP. Z O.O.</t>
  </si>
  <si>
    <t>7811358532</t>
  </si>
  <si>
    <t>60146639,64</t>
  </si>
  <si>
    <t>34146043,12</t>
  </si>
  <si>
    <t>5018615,66</t>
  </si>
  <si>
    <t>3141695,2</t>
  </si>
  <si>
    <t>230185,52</t>
  </si>
  <si>
    <t>91502989,11</t>
  </si>
  <si>
    <t>21166021,36</t>
  </si>
  <si>
    <t>1277168,24</t>
  </si>
  <si>
    <t>156583,44</t>
  </si>
  <si>
    <t>128941,03</t>
  </si>
  <si>
    <t>Metall-Expres sp. z o.o.</t>
  </si>
  <si>
    <t>5170049433</t>
  </si>
  <si>
    <t>296254863,44</t>
  </si>
  <si>
    <t>232264937,92</t>
  </si>
  <si>
    <t>20,22</t>
  </si>
  <si>
    <t>72312153,55</t>
  </si>
  <si>
    <t>273470,09</t>
  </si>
  <si>
    <t>69876,60</t>
  </si>
  <si>
    <t>5593,93</t>
  </si>
  <si>
    <t>105407,19</t>
  </si>
  <si>
    <t>Respect Energy SA</t>
  </si>
  <si>
    <t>8762459238</t>
  </si>
  <si>
    <t>3492077767,72</t>
  </si>
  <si>
    <t>62,10</t>
  </si>
  <si>
    <t>107658801,53</t>
  </si>
  <si>
    <t>37589150,17</t>
  </si>
  <si>
    <t>7071950,23</t>
  </si>
  <si>
    <t>3128754,27</t>
  </si>
  <si>
    <t>988767995,68</t>
  </si>
  <si>
    <t>17,77</t>
  </si>
  <si>
    <t>68452190,37</t>
  </si>
  <si>
    <t>8734620,15</t>
  </si>
  <si>
    <t>7533668,69</t>
  </si>
  <si>
    <t>1990306,25</t>
  </si>
  <si>
    <t>CANPACK SA</t>
  </si>
  <si>
    <t>6770046739</t>
  </si>
  <si>
    <t>215358413,36</t>
  </si>
  <si>
    <t>200068986,95</t>
  </si>
  <si>
    <t>42538866,43</t>
  </si>
  <si>
    <t>23815192,18</t>
  </si>
  <si>
    <t>11965200,57</t>
  </si>
  <si>
    <t>312064058,41</t>
  </si>
  <si>
    <t>161373641,5</t>
  </si>
  <si>
    <t>23782886,15</t>
  </si>
  <si>
    <t>4914246,62</t>
  </si>
  <si>
    <t>589732,99</t>
  </si>
  <si>
    <t>FANEX SPÓŁKA Z O.O.</t>
  </si>
  <si>
    <t>5240401445</t>
  </si>
  <si>
    <t>107415198,14</t>
  </si>
  <si>
    <t>32,47</t>
  </si>
  <si>
    <t>56478482,09</t>
  </si>
  <si>
    <t>17,07</t>
  </si>
  <si>
    <t>3517459,02</t>
  </si>
  <si>
    <t>1082893,02</t>
  </si>
  <si>
    <t>1690604,43</t>
  </si>
  <si>
    <t>96827176,81</t>
  </si>
  <si>
    <t>31,32</t>
  </si>
  <si>
    <t>76021212,53</t>
  </si>
  <si>
    <t>2246957,56</t>
  </si>
  <si>
    <t>1440439,59</t>
  </si>
  <si>
    <t>Petrol-Hawen J.Zmyślony sp.kom.</t>
  </si>
  <si>
    <t>7640050157</t>
  </si>
  <si>
    <t>187903916</t>
  </si>
  <si>
    <t>85366221</t>
  </si>
  <si>
    <t>2097683</t>
  </si>
  <si>
    <t>549363</t>
  </si>
  <si>
    <t>225445</t>
  </si>
  <si>
    <t>50435430</t>
  </si>
  <si>
    <t>17461970</t>
  </si>
  <si>
    <t>1213762</t>
  </si>
  <si>
    <t>1001167</t>
  </si>
  <si>
    <t>Bahlsen Polska spółka z ograniczoną odpowiedzialnością spółka komandytowa</t>
  </si>
  <si>
    <t>9441833751</t>
  </si>
  <si>
    <t>63661066,98</t>
  </si>
  <si>
    <t>12690754,18</t>
  </si>
  <si>
    <t>1473577,36</t>
  </si>
  <si>
    <t>1346470,30</t>
  </si>
  <si>
    <t>205106,18</t>
  </si>
  <si>
    <t>99431167,55</t>
  </si>
  <si>
    <t>80400830,34</t>
  </si>
  <si>
    <t>19,98</t>
  </si>
  <si>
    <t>16921226,36</t>
  </si>
  <si>
    <t>14834431,80</t>
  </si>
  <si>
    <t>2361933,89</t>
  </si>
  <si>
    <t xml:space="preserve">WOBI-STAL SP.Z O.O. </t>
  </si>
  <si>
    <t>8652481099</t>
  </si>
  <si>
    <t>5603574</t>
  </si>
  <si>
    <t>5316523</t>
  </si>
  <si>
    <t>4980528</t>
  </si>
  <si>
    <t>8053259</t>
  </si>
  <si>
    <t>1112540</t>
  </si>
  <si>
    <t>1936332</t>
  </si>
  <si>
    <t>6473065</t>
  </si>
  <si>
    <t>1717821</t>
  </si>
  <si>
    <t>105399</t>
  </si>
  <si>
    <t>1306616</t>
  </si>
  <si>
    <t>Sun Garden Polska sp. z o.o. sp.k.</t>
  </si>
  <si>
    <t>6680000320</t>
  </si>
  <si>
    <t>Air BP Aramco Poland Sp. zo.o.</t>
  </si>
  <si>
    <t>6851983313</t>
  </si>
  <si>
    <t>440232823,99</t>
  </si>
  <si>
    <t>45,55</t>
  </si>
  <si>
    <t>282902114,86</t>
  </si>
  <si>
    <t>29,27</t>
  </si>
  <si>
    <t>1855474,00</t>
  </si>
  <si>
    <t>1113136,66</t>
  </si>
  <si>
    <t>176094,96</t>
  </si>
  <si>
    <t>59956862,37</t>
  </si>
  <si>
    <t>15462479,77</t>
  </si>
  <si>
    <t>16697,34</t>
  </si>
  <si>
    <t>85102,87</t>
  </si>
  <si>
    <t>6977,56</t>
  </si>
  <si>
    <t>INSTYTUT LOTNICTWA</t>
  </si>
  <si>
    <t>1070046338</t>
  </si>
  <si>
    <t>38641539,41</t>
  </si>
  <si>
    <t>21972179,17</t>
  </si>
  <si>
    <t>1937440,63</t>
  </si>
  <si>
    <t>1272192,18</t>
  </si>
  <si>
    <t>4002031,94</t>
  </si>
  <si>
    <t>12070374,90</t>
  </si>
  <si>
    <t>11794749,49</t>
  </si>
  <si>
    <t>1267648,53</t>
  </si>
  <si>
    <t>665783,79</t>
  </si>
  <si>
    <t>1055087,65</t>
  </si>
  <si>
    <t>Aliplast Extrusion Spółka z ograniczoną odpowiedzialnością</t>
  </si>
  <si>
    <t>9462628335</t>
  </si>
  <si>
    <t>110876888,08</t>
  </si>
  <si>
    <t>183451416,60</t>
  </si>
  <si>
    <t>31293315,87</t>
  </si>
  <si>
    <t>4877519,37</t>
  </si>
  <si>
    <t>848038,47</t>
  </si>
  <si>
    <t>340903844,03</t>
  </si>
  <si>
    <t>41,59</t>
  </si>
  <si>
    <t>17458032,51</t>
  </si>
  <si>
    <t>661725,67</t>
  </si>
  <si>
    <t>2485896,77</t>
  </si>
  <si>
    <t>71361,77</t>
  </si>
  <si>
    <t>FABRYKA KABLI ELPAR SPÓŁKA Z OGRANICZONĄ ODPOWIEDZIALNOŚCIĄ</t>
  </si>
  <si>
    <t>5391429275</t>
  </si>
  <si>
    <t>562021943,11</t>
  </si>
  <si>
    <t>230497471,46</t>
  </si>
  <si>
    <t>13,49</t>
  </si>
  <si>
    <t>10025370,40</t>
  </si>
  <si>
    <t>2051551,27</t>
  </si>
  <si>
    <t>53728,97</t>
  </si>
  <si>
    <t>121188893,18</t>
  </si>
  <si>
    <t>35258833,89</t>
  </si>
  <si>
    <t>34963,74</t>
  </si>
  <si>
    <t>Piast Pasze Sp z o.o.</t>
  </si>
  <si>
    <t>6222780711</t>
  </si>
  <si>
    <t>50466573,28</t>
  </si>
  <si>
    <t>12,5</t>
  </si>
  <si>
    <t>36443746,2</t>
  </si>
  <si>
    <t>9,0</t>
  </si>
  <si>
    <t>8242654,02</t>
  </si>
  <si>
    <t>10869712,88</t>
  </si>
  <si>
    <t>4986623,67</t>
  </si>
  <si>
    <t>84794928,01</t>
  </si>
  <si>
    <t>19,74</t>
  </si>
  <si>
    <t>299196681,26</t>
  </si>
  <si>
    <t>69,6</t>
  </si>
  <si>
    <t>19559570,30</t>
  </si>
  <si>
    <t>530271,10</t>
  </si>
  <si>
    <t>LG CHEM POLAND sp. z o.o.</t>
  </si>
  <si>
    <t>8971708757</t>
  </si>
  <si>
    <t>263793752,56</t>
  </si>
  <si>
    <t>438132853,16</t>
  </si>
  <si>
    <t>28,37</t>
  </si>
  <si>
    <t>2724978,34</t>
  </si>
  <si>
    <t>539519,05</t>
  </si>
  <si>
    <t>26601,36</t>
  </si>
  <si>
    <t>47872519,56</t>
  </si>
  <si>
    <t>64354012,45</t>
  </si>
  <si>
    <t>20,51</t>
  </si>
  <si>
    <t>40392937,77</t>
  </si>
  <si>
    <t>10839390,20</t>
  </si>
  <si>
    <t>1833583,99</t>
  </si>
  <si>
    <t>Reckitt Benckiser (Poland) S.A.</t>
  </si>
  <si>
    <t>5310005448</t>
  </si>
  <si>
    <t>111403936</t>
  </si>
  <si>
    <t>20,4</t>
  </si>
  <si>
    <t>62152856</t>
  </si>
  <si>
    <t>8199946</t>
  </si>
  <si>
    <t>1647250</t>
  </si>
  <si>
    <t>1859209</t>
  </si>
  <si>
    <t>10035644,46</t>
  </si>
  <si>
    <t>10442942,28</t>
  </si>
  <si>
    <t>9134340,05</t>
  </si>
  <si>
    <t>9629959,3</t>
  </si>
  <si>
    <t>725955,83</t>
  </si>
  <si>
    <t>EFFECTOR Spółka Akcyjna</t>
  </si>
  <si>
    <t>6341023465</t>
  </si>
  <si>
    <t>5125961,38</t>
  </si>
  <si>
    <t>104033,56</t>
  </si>
  <si>
    <t>NIBE-BIAWAR Spółka z ograniczoną odpowiedzialnością</t>
  </si>
  <si>
    <t>5420200292</t>
  </si>
  <si>
    <t>41173408,84</t>
  </si>
  <si>
    <t>39627087,08</t>
  </si>
  <si>
    <t>1857496,94</t>
  </si>
  <si>
    <t>426627,84</t>
  </si>
  <si>
    <t>46404,83</t>
  </si>
  <si>
    <t>63419706,75</t>
  </si>
  <si>
    <t>8707169,54</t>
  </si>
  <si>
    <t>179606,33</t>
  </si>
  <si>
    <t>34118,35</t>
  </si>
  <si>
    <t>62895,65</t>
  </si>
  <si>
    <t>ARVAL SERVICE LEASE POLSKA SP. Z O. O.</t>
  </si>
  <si>
    <t>5213033865</t>
  </si>
  <si>
    <t>544384962,1</t>
  </si>
  <si>
    <t>23,25</t>
  </si>
  <si>
    <t>978661792,1</t>
  </si>
  <si>
    <t>459620851,2</t>
  </si>
  <si>
    <t>282582305,6</t>
  </si>
  <si>
    <t>13639396,4</t>
  </si>
  <si>
    <t>44543652,3</t>
  </si>
  <si>
    <t>2018573136,70</t>
  </si>
  <si>
    <t>62,98</t>
  </si>
  <si>
    <t>894351292,6</t>
  </si>
  <si>
    <t>163132347,3</t>
  </si>
  <si>
    <t>17199083,10</t>
  </si>
  <si>
    <t>Drosed Spółka Akcyjna</t>
  </si>
  <si>
    <t>8210006125</t>
  </si>
  <si>
    <t>264021529,82</t>
  </si>
  <si>
    <t>29,94</t>
  </si>
  <si>
    <t>56119477,19</t>
  </si>
  <si>
    <t>2885725,06</t>
  </si>
  <si>
    <t>2674562,39</t>
  </si>
  <si>
    <t>1843298,09</t>
  </si>
  <si>
    <t>59370467,37</t>
  </si>
  <si>
    <t>17490752,86</t>
  </si>
  <si>
    <t>8,87</t>
  </si>
  <si>
    <t>865630,04</t>
  </si>
  <si>
    <t>334652,92</t>
  </si>
  <si>
    <t>43974,94</t>
  </si>
  <si>
    <t>Toyota Material Handling Polska sp. z o.o.</t>
  </si>
  <si>
    <t>5221006096</t>
  </si>
  <si>
    <t>159990776,13</t>
  </si>
  <si>
    <t>172384902,40</t>
  </si>
  <si>
    <t>41584999,30</t>
  </si>
  <si>
    <t>17350025,01</t>
  </si>
  <si>
    <t>11474810,07</t>
  </si>
  <si>
    <t>45632321,64</t>
  </si>
  <si>
    <t>58439365,12</t>
  </si>
  <si>
    <t>5350507,00</t>
  </si>
  <si>
    <t>6148443,25</t>
  </si>
  <si>
    <t>-923,62</t>
  </si>
  <si>
    <t>SCANIA POLSKA SPÓŁKA AKCYJNA</t>
  </si>
  <si>
    <t>5211014579</t>
  </si>
  <si>
    <t>286517695,43</t>
  </si>
  <si>
    <t>247716904,97</t>
  </si>
  <si>
    <t>11,11</t>
  </si>
  <si>
    <t>32844860,66</t>
  </si>
  <si>
    <t>8749652,65</t>
  </si>
  <si>
    <t>1529319,25</t>
  </si>
  <si>
    <t>8888096,85</t>
  </si>
  <si>
    <t>8804445,09</t>
  </si>
  <si>
    <t>577008,80</t>
  </si>
  <si>
    <t>307477,50</t>
  </si>
  <si>
    <t>152316,26</t>
  </si>
  <si>
    <t>Honda Motor Europe Limited Private Limited</t>
  </si>
  <si>
    <t>1080013458</t>
  </si>
  <si>
    <t>59267280,07</t>
  </si>
  <si>
    <t>9,51</t>
  </si>
  <si>
    <t>6392216,08</t>
  </si>
  <si>
    <t>2041252,79</t>
  </si>
  <si>
    <t>280363,37</t>
  </si>
  <si>
    <t>29828,68</t>
  </si>
  <si>
    <t>12377612,27</t>
  </si>
  <si>
    <t>12050087,82</t>
  </si>
  <si>
    <t>32,03</t>
  </si>
  <si>
    <t>947745,70</t>
  </si>
  <si>
    <t>616200,70</t>
  </si>
  <si>
    <t>155083,65</t>
  </si>
  <si>
    <t>ELEWARR Sp. z o.o.</t>
  </si>
  <si>
    <t>5260300279</t>
  </si>
  <si>
    <t>101200693,70</t>
  </si>
  <si>
    <t>30,66</t>
  </si>
  <si>
    <t>83021053,27</t>
  </si>
  <si>
    <t>25,15</t>
  </si>
  <si>
    <t>933980,12</t>
  </si>
  <si>
    <t>30890,07</t>
  </si>
  <si>
    <t>1609701,35</t>
  </si>
  <si>
    <t>21704949,63</t>
  </si>
  <si>
    <t>4743886,35</t>
  </si>
  <si>
    <t>70978,15</t>
  </si>
  <si>
    <t>58649,43</t>
  </si>
  <si>
    <t>50477,59</t>
  </si>
  <si>
    <t>Schneider Electric Polska Spółka z ograniczoną odpowiedzialnością</t>
  </si>
  <si>
    <t>5220011965</t>
  </si>
  <si>
    <t>128194917,47</t>
  </si>
  <si>
    <t>16,26</t>
  </si>
  <si>
    <t>113763468,84</t>
  </si>
  <si>
    <t>14883622,52</t>
  </si>
  <si>
    <t>12102516,66</t>
  </si>
  <si>
    <t>2172706,13</t>
  </si>
  <si>
    <t>36438323,08</t>
  </si>
  <si>
    <t>19,83</t>
  </si>
  <si>
    <t>32139085,64</t>
  </si>
  <si>
    <t>10785091,63</t>
  </si>
  <si>
    <t>8119582,12</t>
  </si>
  <si>
    <t>3566439,22</t>
  </si>
  <si>
    <t>Winkhaus Polska Beteiligungs Sp. z o.o. sp.k.</t>
  </si>
  <si>
    <t>6970011183</t>
  </si>
  <si>
    <t>125898480,11</t>
  </si>
  <si>
    <t>82240977,03</t>
  </si>
  <si>
    <t>5042811,75</t>
  </si>
  <si>
    <t>271002,23</t>
  </si>
  <si>
    <t>277884,86</t>
  </si>
  <si>
    <t>7964228,86</t>
  </si>
  <si>
    <t>3480014,76</t>
  </si>
  <si>
    <t>81824,46</t>
  </si>
  <si>
    <t>32636,74</t>
  </si>
  <si>
    <t>2635,60</t>
  </si>
  <si>
    <t>Exatel</t>
  </si>
  <si>
    <t>5270104568</t>
  </si>
  <si>
    <t>780361,8</t>
  </si>
  <si>
    <t>398183,58</t>
  </si>
  <si>
    <t>141973,25</t>
  </si>
  <si>
    <t>132619,72</t>
  </si>
  <si>
    <t>2388619,5</t>
  </si>
  <si>
    <t>843474,97</t>
  </si>
  <si>
    <t>86731,29</t>
  </si>
  <si>
    <t>78083,16</t>
  </si>
  <si>
    <t>84543,09</t>
  </si>
  <si>
    <t>2835401,44</t>
  </si>
  <si>
    <t>ZF Braking Systems Poland Sp. z o.o.</t>
  </si>
  <si>
    <t>6971983994</t>
  </si>
  <si>
    <t>3113623,82</t>
  </si>
  <si>
    <t>9812673,75</t>
  </si>
  <si>
    <t>172740990,87</t>
  </si>
  <si>
    <t>88192180,49</t>
  </si>
  <si>
    <t>9,43</t>
  </si>
  <si>
    <t>9520302,78</t>
  </si>
  <si>
    <t>372392,66</t>
  </si>
  <si>
    <t>22495572,73</t>
  </si>
  <si>
    <t>15122143,83</t>
  </si>
  <si>
    <t>20334790,35</t>
  </si>
  <si>
    <t>6199920,39</t>
  </si>
  <si>
    <t>ONNINEN Sp. z o.o.</t>
  </si>
  <si>
    <t>5261032852</t>
  </si>
  <si>
    <t>386684796,60</t>
  </si>
  <si>
    <t>22,84</t>
  </si>
  <si>
    <t>452889944,23</t>
  </si>
  <si>
    <t>26,75</t>
  </si>
  <si>
    <t>104691104,05</t>
  </si>
  <si>
    <t>20456458,11</t>
  </si>
  <si>
    <t>34677084,92</t>
  </si>
  <si>
    <t>179800744,32</t>
  </si>
  <si>
    <t>54116205,02</t>
  </si>
  <si>
    <t>18063574,01</t>
  </si>
  <si>
    <t>10106376,85</t>
  </si>
  <si>
    <t>8596672,15</t>
  </si>
  <si>
    <t xml:space="preserve">Refresco Spółka z o.o. </t>
  </si>
  <si>
    <t>5512282814</t>
  </si>
  <si>
    <t>209385922,45</t>
  </si>
  <si>
    <t>46,86</t>
  </si>
  <si>
    <t>47829163,26</t>
  </si>
  <si>
    <t>5444302,67</t>
  </si>
  <si>
    <t>1271084,66</t>
  </si>
  <si>
    <t>1976275,75</t>
  </si>
  <si>
    <t>218757425,49</t>
  </si>
  <si>
    <t>55,23</t>
  </si>
  <si>
    <t>73452258,23</t>
  </si>
  <si>
    <t>4660301,49</t>
  </si>
  <si>
    <t>2752629,74</t>
  </si>
  <si>
    <t>1713812,56</t>
  </si>
  <si>
    <t>DE LAGE LANDEN LEASING POLSKA S.A.</t>
  </si>
  <si>
    <t>5261442366</t>
  </si>
  <si>
    <t>116197707,45</t>
  </si>
  <si>
    <t>74590206,05</t>
  </si>
  <si>
    <t>13580103,38</t>
  </si>
  <si>
    <t>746624,28</t>
  </si>
  <si>
    <t>112715,87</t>
  </si>
  <si>
    <t>19553393,80</t>
  </si>
  <si>
    <t>14054640,97</t>
  </si>
  <si>
    <t>694990,44</t>
  </si>
  <si>
    <t>1005331,28</t>
  </si>
  <si>
    <t>3119,84</t>
  </si>
  <si>
    <t>AGCO FINANCE SP. Z O.O.</t>
  </si>
  <si>
    <t>5252574418</t>
  </si>
  <si>
    <t>163320627,65</t>
  </si>
  <si>
    <t>88484074,49</t>
  </si>
  <si>
    <t>6,1</t>
  </si>
  <si>
    <t>4274288,11</t>
  </si>
  <si>
    <t>1318857,34</t>
  </si>
  <si>
    <t>231562236,91</t>
  </si>
  <si>
    <t>18,36</t>
  </si>
  <si>
    <t>12980886,67</t>
  </si>
  <si>
    <t>93872,46</t>
  </si>
  <si>
    <t>5381,47</t>
  </si>
  <si>
    <t xml:space="preserve">FIRMA KRĘGLEWSCY SP.  Z O.O. </t>
  </si>
  <si>
    <t>6981818311</t>
  </si>
  <si>
    <t>95221687,10</t>
  </si>
  <si>
    <t>132019077,68</t>
  </si>
  <si>
    <t>36355327,94</t>
  </si>
  <si>
    <t>20400973,38</t>
  </si>
  <si>
    <t>5801453,44</t>
  </si>
  <si>
    <t>76786362,82</t>
  </si>
  <si>
    <t>233524684,03</t>
  </si>
  <si>
    <t>17608589,32</t>
  </si>
  <si>
    <t>4212975,31</t>
  </si>
  <si>
    <t>949168,41</t>
  </si>
  <si>
    <t>BMW Financial Services Polska Sp.z o.o.</t>
  </si>
  <si>
    <t>7010308447</t>
  </si>
  <si>
    <t>408890484,25</t>
  </si>
  <si>
    <t>13,01</t>
  </si>
  <si>
    <t>321611968,59</t>
  </si>
  <si>
    <t>51173917,54</t>
  </si>
  <si>
    <t>16879974,34</t>
  </si>
  <si>
    <t>15319635,13</t>
  </si>
  <si>
    <t>10791961,24</t>
  </si>
  <si>
    <t>13195905,00</t>
  </si>
  <si>
    <t>2063588,86</t>
  </si>
  <si>
    <t>1640859,62</t>
  </si>
  <si>
    <t>387225,86</t>
  </si>
  <si>
    <t>Cerrad Sp. z o.o.</t>
  </si>
  <si>
    <t>7961012611</t>
  </si>
  <si>
    <t>109619623</t>
  </si>
  <si>
    <t>61454805</t>
  </si>
  <si>
    <t>50878163</t>
  </si>
  <si>
    <t>28113084</t>
  </si>
  <si>
    <t>187994087</t>
  </si>
  <si>
    <t>224475413</t>
  </si>
  <si>
    <t>48208358</t>
  </si>
  <si>
    <t>21354039</t>
  </si>
  <si>
    <t>600165</t>
  </si>
  <si>
    <t>Union Investment Real Estate GmbH</t>
  </si>
  <si>
    <t>5263022303</t>
  </si>
  <si>
    <t>110337226,84</t>
  </si>
  <si>
    <t>11,03</t>
  </si>
  <si>
    <t>437846167,08</t>
  </si>
  <si>
    <t>43,75</t>
  </si>
  <si>
    <t>25724227,58</t>
  </si>
  <si>
    <t>12728562,97</t>
  </si>
  <si>
    <t>55680112,69</t>
  </si>
  <si>
    <t>41493915,40</t>
  </si>
  <si>
    <t>48476458,93</t>
  </si>
  <si>
    <t>8212170,96</t>
  </si>
  <si>
    <t>2165860,78</t>
  </si>
  <si>
    <t>19003481,93</t>
  </si>
  <si>
    <t>Agrocentrum spółka z ograniczoną odpowiedzialnością</t>
  </si>
  <si>
    <t>7210001334</t>
  </si>
  <si>
    <t>607007777,63</t>
  </si>
  <si>
    <t>58,37</t>
  </si>
  <si>
    <t>326812050,28</t>
  </si>
  <si>
    <t>31,42</t>
  </si>
  <si>
    <t>73943514,34</t>
  </si>
  <si>
    <t>7029591,71</t>
  </si>
  <si>
    <t>10666385,91</t>
  </si>
  <si>
    <t>4658298,7</t>
  </si>
  <si>
    <t>6713810,21</t>
  </si>
  <si>
    <t>9223237,68</t>
  </si>
  <si>
    <t>4017338,93</t>
  </si>
  <si>
    <t>ALCO - TRADE SP. Z O.O.</t>
  </si>
  <si>
    <t>6670004078</t>
  </si>
  <si>
    <t>93149892,71</t>
  </si>
  <si>
    <t>157112581,67</t>
  </si>
  <si>
    <t>30,06</t>
  </si>
  <si>
    <t>9683868,95</t>
  </si>
  <si>
    <t>2631788,62</t>
  </si>
  <si>
    <t>668454,77</t>
  </si>
  <si>
    <t>89822029,70</t>
  </si>
  <si>
    <t>17378388,88</t>
  </si>
  <si>
    <t>492461,49</t>
  </si>
  <si>
    <t>254368,40</t>
  </si>
  <si>
    <t>12813,63</t>
  </si>
  <si>
    <t>Grupa Agrocentrum spółka z ograniczoną odpowiedzialnością</t>
  </si>
  <si>
    <t>7182117207</t>
  </si>
  <si>
    <t>98030206,58</t>
  </si>
  <si>
    <t>10,34</t>
  </si>
  <si>
    <t>177337198,40</t>
  </si>
  <si>
    <t>24151415,13</t>
  </si>
  <si>
    <t>20676594,35</t>
  </si>
  <si>
    <t>18518460,03</t>
  </si>
  <si>
    <t>39337099,35</t>
  </si>
  <si>
    <t>12338499,86</t>
  </si>
  <si>
    <t>1342656,12</t>
  </si>
  <si>
    <t>1323212,78</t>
  </si>
  <si>
    <t>Gotec Polska Sp. z o.o.</t>
  </si>
  <si>
    <t>9131470455</t>
  </si>
  <si>
    <t>118975801,28</t>
  </si>
  <si>
    <t>46007965,00</t>
  </si>
  <si>
    <t>5927335,64</t>
  </si>
  <si>
    <t>1631911,81</t>
  </si>
  <si>
    <t>592933,25</t>
  </si>
  <si>
    <t>49046969,03</t>
  </si>
  <si>
    <t>93104948,11</t>
  </si>
  <si>
    <t>40,63</t>
  </si>
  <si>
    <t>12779909,01</t>
  </si>
  <si>
    <t>414973,67</t>
  </si>
  <si>
    <t>38756,85</t>
  </si>
  <si>
    <t>MKK3 SPÓŁKA Z OGRANICZONĄ ODPOWIEDZIALNOŚCIĄ</t>
  </si>
  <si>
    <t>9731023724</t>
  </si>
  <si>
    <t>149353,70</t>
  </si>
  <si>
    <t>406099,41</t>
  </si>
  <si>
    <t>82144,95</t>
  </si>
  <si>
    <t>72274,80</t>
  </si>
  <si>
    <t>735000</t>
  </si>
  <si>
    <t>BSH Sprzet Gospodarstwa Domowego Sp. z o.o.</t>
  </si>
  <si>
    <t>5240104641</t>
  </si>
  <si>
    <t>290857685,12</t>
  </si>
  <si>
    <t>417211860,13</t>
  </si>
  <si>
    <t>13987743,52</t>
  </si>
  <si>
    <t>9327190,15</t>
  </si>
  <si>
    <t>12004967,84</t>
  </si>
  <si>
    <t>10536439,26</t>
  </si>
  <si>
    <t>13238655,43</t>
  </si>
  <si>
    <t>1954378,77</t>
  </si>
  <si>
    <t>43522,54</t>
  </si>
  <si>
    <t>1289211,38</t>
  </si>
  <si>
    <t>Ronal Polska sp. z o.o.</t>
  </si>
  <si>
    <t>8971015698</t>
  </si>
  <si>
    <t>259614081,61</t>
  </si>
  <si>
    <t>76041056,03</t>
  </si>
  <si>
    <t>44587871,02</t>
  </si>
  <si>
    <t>32858801,28</t>
  </si>
  <si>
    <t>9773687,53</t>
  </si>
  <si>
    <t>37706299,23</t>
  </si>
  <si>
    <t>16961893,86</t>
  </si>
  <si>
    <t>958476,36</t>
  </si>
  <si>
    <t>1124192,70</t>
  </si>
  <si>
    <t>Zakłady Farmaceutyczne POLPHARMA SA</t>
  </si>
  <si>
    <t>5920202822</t>
  </si>
  <si>
    <t>267621537,81</t>
  </si>
  <si>
    <t>20,03</t>
  </si>
  <si>
    <t>144457059,82</t>
  </si>
  <si>
    <t>10,81</t>
  </si>
  <si>
    <t>27478509,36</t>
  </si>
  <si>
    <t>9127661,27</t>
  </si>
  <si>
    <t>3277077,61</t>
  </si>
  <si>
    <t>155890799,46</t>
  </si>
  <si>
    <t>42035572,42</t>
  </si>
  <si>
    <t>7574140,77</t>
  </si>
  <si>
    <t>3191104,74</t>
  </si>
  <si>
    <t>2156252</t>
  </si>
  <si>
    <t>Vos Logistics Cargo International SA</t>
  </si>
  <si>
    <t>7010715572</t>
  </si>
  <si>
    <t>6585923</t>
  </si>
  <si>
    <t>9,1</t>
  </si>
  <si>
    <t>7877469</t>
  </si>
  <si>
    <t>4109174</t>
  </si>
  <si>
    <t>5,7</t>
  </si>
  <si>
    <t>2677124</t>
  </si>
  <si>
    <t>101441</t>
  </si>
  <si>
    <t>116370425</t>
  </si>
  <si>
    <t>50,6</t>
  </si>
  <si>
    <t>55949263</t>
  </si>
  <si>
    <t>768342</t>
  </si>
  <si>
    <t>46092</t>
  </si>
  <si>
    <t>21172</t>
  </si>
  <si>
    <t>Ficomirrors Polska Sp. z o.o.</t>
  </si>
  <si>
    <t>6442996318</t>
  </si>
  <si>
    <t>58440654,20</t>
  </si>
  <si>
    <t>7,56</t>
  </si>
  <si>
    <t>22013210,98</t>
  </si>
  <si>
    <t>2182870,03</t>
  </si>
  <si>
    <t>1901089,20</t>
  </si>
  <si>
    <t>2501514,88</t>
  </si>
  <si>
    <t>113695218,37</t>
  </si>
  <si>
    <t>158431005,59</t>
  </si>
  <si>
    <t>16852340,65</t>
  </si>
  <si>
    <t>4016565,44</t>
  </si>
  <si>
    <t>1481089,13</t>
  </si>
  <si>
    <t>PEGAS GRUPA SP. Z O.O.</t>
  </si>
  <si>
    <t>7981465273</t>
  </si>
  <si>
    <t>37550120,00</t>
  </si>
  <si>
    <t>11122780,00</t>
  </si>
  <si>
    <t>981992,00</t>
  </si>
  <si>
    <t>11121550,00</t>
  </si>
  <si>
    <t>Getin Noble Bank S.A.</t>
  </si>
  <si>
    <t>1080004850</t>
  </si>
  <si>
    <t>765668,38</t>
  </si>
  <si>
    <t>755236,31</t>
  </si>
  <si>
    <t>68858,72</t>
  </si>
  <si>
    <t>114521,07</t>
  </si>
  <si>
    <t>129787,84</t>
  </si>
  <si>
    <t>5056290,28</t>
  </si>
  <si>
    <t>2991677,48</t>
  </si>
  <si>
    <t>1831324,24</t>
  </si>
  <si>
    <t>115861,56</t>
  </si>
  <si>
    <t>38092,31</t>
  </si>
  <si>
    <t>VERVIS SPÓŁKA Z O.O.</t>
  </si>
  <si>
    <t>8880000739</t>
  </si>
  <si>
    <t>8481619,60</t>
  </si>
  <si>
    <t>3321544,37</t>
  </si>
  <si>
    <t>1815901,48</t>
  </si>
  <si>
    <t>149411,66</t>
  </si>
  <si>
    <t>362890,51</t>
  </si>
  <si>
    <t>2596286,08</t>
  </si>
  <si>
    <t>400697,66</t>
  </si>
  <si>
    <t>28532,49</t>
  </si>
  <si>
    <t>10890,31</t>
  </si>
  <si>
    <t>6839,39</t>
  </si>
  <si>
    <t>Tchibo Warszawa Sp. z o.o.</t>
  </si>
  <si>
    <t>5210124030</t>
  </si>
  <si>
    <t>46588116,18</t>
  </si>
  <si>
    <t>39408646,41</t>
  </si>
  <si>
    <t>7295059,33</t>
  </si>
  <si>
    <t>18838723,59</t>
  </si>
  <si>
    <t>6778288,37</t>
  </si>
  <si>
    <t>27537399,83</t>
  </si>
  <si>
    <t>42005402,79</t>
  </si>
  <si>
    <t>5471950,45</t>
  </si>
  <si>
    <t>2920507,70</t>
  </si>
  <si>
    <t>3797422,25</t>
  </si>
  <si>
    <t>RUCH S.A.</t>
  </si>
  <si>
    <t>5260250475</t>
  </si>
  <si>
    <t>251745233,10</t>
  </si>
  <si>
    <t>47,22</t>
  </si>
  <si>
    <t>63743608,67</t>
  </si>
  <si>
    <t>11,96</t>
  </si>
  <si>
    <t>7141910,05</t>
  </si>
  <si>
    <t>707402,47</t>
  </si>
  <si>
    <t>3082516,18</t>
  </si>
  <si>
    <t>64025566,19</t>
  </si>
  <si>
    <t>8522551,17</t>
  </si>
  <si>
    <t>2103937,46</t>
  </si>
  <si>
    <t>377850,71</t>
  </si>
  <si>
    <t>708620,76</t>
  </si>
  <si>
    <t>JULA POLAND SP. Z O.O.</t>
  </si>
  <si>
    <t>5242718525</t>
  </si>
  <si>
    <t>44696,56</t>
  </si>
  <si>
    <t>38929,75</t>
  </si>
  <si>
    <t>434271,68</t>
  </si>
  <si>
    <t>7143,84</t>
  </si>
  <si>
    <t>20311742,88</t>
  </si>
  <si>
    <t>36873901,30</t>
  </si>
  <si>
    <t>5713903,29</t>
  </si>
  <si>
    <t>913087,75</t>
  </si>
  <si>
    <t>76580,01</t>
  </si>
  <si>
    <t>Eko-Tank spółka z ograniczoną odpowiedzialnością</t>
  </si>
  <si>
    <t>5591828206</t>
  </si>
  <si>
    <t>220300855,09</t>
  </si>
  <si>
    <t>25,23</t>
  </si>
  <si>
    <t>157950682,70</t>
  </si>
  <si>
    <t>18,09</t>
  </si>
  <si>
    <t>4166659,00</t>
  </si>
  <si>
    <t>404530,04</t>
  </si>
  <si>
    <t>898853,91</t>
  </si>
  <si>
    <t>7550960,40</t>
  </si>
  <si>
    <t>38009265,99</t>
  </si>
  <si>
    <t>184280,97</t>
  </si>
  <si>
    <t>13542,65</t>
  </si>
  <si>
    <t>2650,44</t>
  </si>
  <si>
    <t>Merida Spółka z ograniczoną odpowiedzialnością</t>
  </si>
  <si>
    <t>8990024020</t>
  </si>
  <si>
    <t>73146586,06</t>
  </si>
  <si>
    <t>19,27</t>
  </si>
  <si>
    <t>66716390,79</t>
  </si>
  <si>
    <t>10269158,13</t>
  </si>
  <si>
    <t>2605053,27</t>
  </si>
  <si>
    <t>1224659,73</t>
  </si>
  <si>
    <t>36386549,61</t>
  </si>
  <si>
    <t>28414915,33</t>
  </si>
  <si>
    <t>12,01</t>
  </si>
  <si>
    <t>1147047,91</t>
  </si>
  <si>
    <t>19704,72</t>
  </si>
  <si>
    <t>179127,23</t>
  </si>
  <si>
    <t>Sklepy Komfort S.A.</t>
  </si>
  <si>
    <t>8512991593</t>
  </si>
  <si>
    <t>6542592,24</t>
  </si>
  <si>
    <t>8703462,44</t>
  </si>
  <si>
    <t>870095,09</t>
  </si>
  <si>
    <t>418245,2</t>
  </si>
  <si>
    <t>178895,97</t>
  </si>
  <si>
    <t>115014938,71</t>
  </si>
  <si>
    <t>103507712,07</t>
  </si>
  <si>
    <t>9438704,28</t>
  </si>
  <si>
    <t>1559367,49</t>
  </si>
  <si>
    <t>480420,53</t>
  </si>
  <si>
    <t>Joinco Polska sp. z o.o.</t>
  </si>
  <si>
    <t>5213649365</t>
  </si>
  <si>
    <t>93624511,47</t>
  </si>
  <si>
    <t>27255224,48</t>
  </si>
  <si>
    <t>889339,22</t>
  </si>
  <si>
    <t>2644,38</t>
  </si>
  <si>
    <t>53301274,56</t>
  </si>
  <si>
    <t>124842962,98</t>
  </si>
  <si>
    <t>45038668,25</t>
  </si>
  <si>
    <t>64592,01</t>
  </si>
  <si>
    <t>97963,45</t>
  </si>
  <si>
    <t>SPRICK ROWERY SPÓŁKA Z O.O.</t>
  </si>
  <si>
    <t>9270005348</t>
  </si>
  <si>
    <t>1973683,17</t>
  </si>
  <si>
    <t>4391645,33</t>
  </si>
  <si>
    <t>1285144,93</t>
  </si>
  <si>
    <t>1009469,52</t>
  </si>
  <si>
    <t>392450,51</t>
  </si>
  <si>
    <t>4822591,39</t>
  </si>
  <si>
    <t>38999782,17</t>
  </si>
  <si>
    <t>38885679,49</t>
  </si>
  <si>
    <t>78005750,40</t>
  </si>
  <si>
    <t>13,7</t>
  </si>
  <si>
    <t>31873639,42</t>
  </si>
  <si>
    <t>Majorel Polska Sp. z o.o.</t>
  </si>
  <si>
    <t>5272849893</t>
  </si>
  <si>
    <t>711500,05</t>
  </si>
  <si>
    <t>11,91</t>
  </si>
  <si>
    <t>1596224,89</t>
  </si>
  <si>
    <t>26,72</t>
  </si>
  <si>
    <t>13740,26</t>
  </si>
  <si>
    <t>29693,65</t>
  </si>
  <si>
    <t>3221168,97</t>
  </si>
  <si>
    <t>4062860,02</t>
  </si>
  <si>
    <t>1142129,34</t>
  </si>
  <si>
    <t>213831,15</t>
  </si>
  <si>
    <t>112260,44</t>
  </si>
  <si>
    <t>HCL POLAND SPÓŁKA Z OGRANICZONĄ ODPOWIEDZIALNOŚCIĄ</t>
  </si>
  <si>
    <t>6762347188</t>
  </si>
  <si>
    <t>78096,83</t>
  </si>
  <si>
    <t>239428,47</t>
  </si>
  <si>
    <t>1300317,56</t>
  </si>
  <si>
    <t>455799,28</t>
  </si>
  <si>
    <t>149261,94</t>
  </si>
  <si>
    <t>5762589,51</t>
  </si>
  <si>
    <t>12009454,12</t>
  </si>
  <si>
    <t>2379023,50</t>
  </si>
  <si>
    <t>907518,79</t>
  </si>
  <si>
    <t>432461,10</t>
  </si>
  <si>
    <t>PGNIG Supply and Trading GmbH Sp. z o.o.</t>
  </si>
  <si>
    <t>5263076948</t>
  </si>
  <si>
    <t>149033110,46</t>
  </si>
  <si>
    <t>189602499,67</t>
  </si>
  <si>
    <t>26350303,04</t>
  </si>
  <si>
    <t>3266423,25</t>
  </si>
  <si>
    <t>1677805,69</t>
  </si>
  <si>
    <t>84677,14</t>
  </si>
  <si>
    <t>110685,13</t>
  </si>
  <si>
    <t>14566,24</t>
  </si>
  <si>
    <t>1660429,11</t>
  </si>
  <si>
    <t>Towarzystwo Ubezpieczeń Allianz Życie Polska S.A.</t>
  </si>
  <si>
    <t>5260209975</t>
  </si>
  <si>
    <t>23416,65</t>
  </si>
  <si>
    <t>1730657,28</t>
  </si>
  <si>
    <t>43,25</t>
  </si>
  <si>
    <t>252276,62</t>
  </si>
  <si>
    <t>9820277,17</t>
  </si>
  <si>
    <t>131827167,70</t>
  </si>
  <si>
    <t>33,95</t>
  </si>
  <si>
    <t>4515448,37</t>
  </si>
  <si>
    <t>6118324,08</t>
  </si>
  <si>
    <t>3210124,48</t>
  </si>
  <si>
    <t>iSpot Poland Sp. z o.o.</t>
  </si>
  <si>
    <t>5272710089</t>
  </si>
  <si>
    <t>45096983,96</t>
  </si>
  <si>
    <t>16,78</t>
  </si>
  <si>
    <t>38785039,6</t>
  </si>
  <si>
    <t>8118456,76</t>
  </si>
  <si>
    <t>1322621,9</t>
  </si>
  <si>
    <t>658366,07</t>
  </si>
  <si>
    <t>135714442,54</t>
  </si>
  <si>
    <t>13063846,02</t>
  </si>
  <si>
    <t>1622611,34</t>
  </si>
  <si>
    <t>254530,5</t>
  </si>
  <si>
    <t>137581,27</t>
  </si>
  <si>
    <t>Polenergia Elektrociepłownia Nowa Sarzyna Sp. z o. o.</t>
  </si>
  <si>
    <t>8161033894</t>
  </si>
  <si>
    <t>13226087,06</t>
  </si>
  <si>
    <t>2332894,56</t>
  </si>
  <si>
    <t>389609,25</t>
  </si>
  <si>
    <t>647333,15</t>
  </si>
  <si>
    <t>20007,15</t>
  </si>
  <si>
    <t>Allianz sp z o.o.</t>
  </si>
  <si>
    <t>5271845338</t>
  </si>
  <si>
    <t>2438518,34</t>
  </si>
  <si>
    <t>203721990,99</t>
  </si>
  <si>
    <t>51,43</t>
  </si>
  <si>
    <t>82089,00</t>
  </si>
  <si>
    <t>168493,00</t>
  </si>
  <si>
    <t>4440810,89</t>
  </si>
  <si>
    <t>4,90</t>
  </si>
  <si>
    <t>40326286,57</t>
  </si>
  <si>
    <t>44,47</t>
  </si>
  <si>
    <t>1305229,49</t>
  </si>
  <si>
    <t>435573,99</t>
  </si>
  <si>
    <t>170223,28</t>
  </si>
  <si>
    <t>DEDRA-EXIM Sp. z o.o.</t>
  </si>
  <si>
    <t>5270204933</t>
  </si>
  <si>
    <t>22777084,05</t>
  </si>
  <si>
    <t>35429516,1</t>
  </si>
  <si>
    <t>8116103,81</t>
  </si>
  <si>
    <t>2591491,66</t>
  </si>
  <si>
    <t>673993,25</t>
  </si>
  <si>
    <t>1378856,54</t>
  </si>
  <si>
    <t>1842234,65</t>
  </si>
  <si>
    <t>254,98</t>
  </si>
  <si>
    <t>9004,65</t>
  </si>
  <si>
    <t>Aegon Towarzystwo Ubezpieczeń na Życie S.A.</t>
  </si>
  <si>
    <t>5272279881</t>
  </si>
  <si>
    <t>738,00</t>
  </si>
  <si>
    <t>1383928,35</t>
  </si>
  <si>
    <t>1435111,59</t>
  </si>
  <si>
    <t>11421,83</t>
  </si>
  <si>
    <t>10385,30</t>
  </si>
  <si>
    <t>108824,54</t>
  </si>
  <si>
    <t>Viterra Polska Spółka z ograniczoną odpowiedzialnością</t>
  </si>
  <si>
    <t>9570546350</t>
  </si>
  <si>
    <t>1305177926,36</t>
  </si>
  <si>
    <t>618390401,23</t>
  </si>
  <si>
    <t>53364121,38</t>
  </si>
  <si>
    <t>74148791,66</t>
  </si>
  <si>
    <t>3550635,24</t>
  </si>
  <si>
    <t>132585037,69</t>
  </si>
  <si>
    <t>31315779,25</t>
  </si>
  <si>
    <t>2345139,38</t>
  </si>
  <si>
    <t>154050,99</t>
  </si>
  <si>
    <t>76587,03</t>
  </si>
  <si>
    <t>Poz Bruk spółka z ograniczoną odpowiedzialnością MONOBLOK S.K.A</t>
  </si>
  <si>
    <t>7811887934</t>
  </si>
  <si>
    <t>14107,18</t>
  </si>
  <si>
    <t>55,89</t>
  </si>
  <si>
    <t>1851,50</t>
  </si>
  <si>
    <t>Miejskie Przedsiębiorstwo Oczyszczania w m.st. Warszawie Sp. z o.o.</t>
  </si>
  <si>
    <t>5272391342</t>
  </si>
  <si>
    <t>14378675,75</t>
  </si>
  <si>
    <t>11816117,96</t>
  </si>
  <si>
    <t>1474021,33</t>
  </si>
  <si>
    <t>456738,61</t>
  </si>
  <si>
    <t>197628,16</t>
  </si>
  <si>
    <t>53753747,17</t>
  </si>
  <si>
    <t>9,92</t>
  </si>
  <si>
    <t>12071723,87</t>
  </si>
  <si>
    <t>6307937,41</t>
  </si>
  <si>
    <t>181031,13</t>
  </si>
  <si>
    <t>374626,09</t>
  </si>
  <si>
    <t>CELMA INDUKTA SPÓŁKA AKCYJNA</t>
  </si>
  <si>
    <t>5480075347</t>
  </si>
  <si>
    <t>28848130,78</t>
  </si>
  <si>
    <t>20,70</t>
  </si>
  <si>
    <t>19997723,04</t>
  </si>
  <si>
    <t>14,35</t>
  </si>
  <si>
    <t>4545348,53</t>
  </si>
  <si>
    <t>1124623,21</t>
  </si>
  <si>
    <t>1112220,23</t>
  </si>
  <si>
    <t>13131594,82</t>
  </si>
  <si>
    <t>4045383,12</t>
  </si>
  <si>
    <t>158752,59</t>
  </si>
  <si>
    <t>5862,15</t>
  </si>
  <si>
    <t>8316,34</t>
  </si>
  <si>
    <t>"Andreas Stihl" Spółka z ograniczoną odpowiedzialnością</t>
  </si>
  <si>
    <t>7810008540</t>
  </si>
  <si>
    <t>95386034,07</t>
  </si>
  <si>
    <t>10,77</t>
  </si>
  <si>
    <t>40512247,76</t>
  </si>
  <si>
    <t>1809190,95</t>
  </si>
  <si>
    <t>680910,61</t>
  </si>
  <si>
    <t>243921,90</t>
  </si>
  <si>
    <t>8633230,54</t>
  </si>
  <si>
    <t>3828029,93</t>
  </si>
  <si>
    <t>151977,56</t>
  </si>
  <si>
    <t>166431,63</t>
  </si>
  <si>
    <t>56942,48</t>
  </si>
  <si>
    <t>Przedsiębiorstwo Państwowe "Porty Lotnicze"</t>
  </si>
  <si>
    <t>5250000239</t>
  </si>
  <si>
    <t>306059559,1</t>
  </si>
  <si>
    <t>731806283,12</t>
  </si>
  <si>
    <t>66,82</t>
  </si>
  <si>
    <t>48192609,52</t>
  </si>
  <si>
    <t>4,40</t>
  </si>
  <si>
    <t>7650254,64</t>
  </si>
  <si>
    <t>1433205,39</t>
  </si>
  <si>
    <t>177464092,7</t>
  </si>
  <si>
    <t>25,08</t>
  </si>
  <si>
    <t>51016133,06</t>
  </si>
  <si>
    <t>24142963,62</t>
  </si>
  <si>
    <t>5820652,67</t>
  </si>
  <si>
    <t>521655,31</t>
  </si>
  <si>
    <t>"Zorina" Spółka z ograniczoną odpowiedzialnością</t>
  </si>
  <si>
    <t>7752138561</t>
  </si>
  <si>
    <t>589366,68</t>
  </si>
  <si>
    <t>829105,24</t>
  </si>
  <si>
    <t>143240,18</t>
  </si>
  <si>
    <t>22300079,26</t>
  </si>
  <si>
    <t>46294016,36</t>
  </si>
  <si>
    <t>11,35</t>
  </si>
  <si>
    <t>4731288,62</t>
  </si>
  <si>
    <t>MAN Trucks Sp. z o.o.</t>
  </si>
  <si>
    <t>5262851977</t>
  </si>
  <si>
    <t>719726,33</t>
  </si>
  <si>
    <t>480442,94</t>
  </si>
  <si>
    <t>157969,09</t>
  </si>
  <si>
    <t>3689,91</t>
  </si>
  <si>
    <t>17438,22</t>
  </si>
  <si>
    <t>142316094,03</t>
  </si>
  <si>
    <t>510324820,94</t>
  </si>
  <si>
    <t>101010438,53</t>
  </si>
  <si>
    <t>44138270,43</t>
  </si>
  <si>
    <t>34661346,26</t>
  </si>
  <si>
    <t>Imperial Tobacco Polska Manufacturing S.A.</t>
  </si>
  <si>
    <t>7961002877</t>
  </si>
  <si>
    <t>325238,34</t>
  </si>
  <si>
    <t>1175862,22</t>
  </si>
  <si>
    <t>38,62</t>
  </si>
  <si>
    <t>17177,07</t>
  </si>
  <si>
    <t>299286,30</t>
  </si>
  <si>
    <t>5062,25</t>
  </si>
  <si>
    <t>11278970,49</t>
  </si>
  <si>
    <t>15143940,94</t>
  </si>
  <si>
    <t>1210874,64</t>
  </si>
  <si>
    <t>31568,50</t>
  </si>
  <si>
    <t>7065,10</t>
  </si>
  <si>
    <t>DHL Parcel Polska Sp. z o.o.</t>
  </si>
  <si>
    <t>9512417713</t>
  </si>
  <si>
    <t>475407903,25</t>
  </si>
  <si>
    <t>197631583,00</t>
  </si>
  <si>
    <t>8545277,18</t>
  </si>
  <si>
    <t>3705747,41</t>
  </si>
  <si>
    <t>7993215,62</t>
  </si>
  <si>
    <t>106052452,14</t>
  </si>
  <si>
    <t>289048168,93</t>
  </si>
  <si>
    <t>19553707,82</t>
  </si>
  <si>
    <t>7331714,61</t>
  </si>
  <si>
    <t>787770,52</t>
  </si>
  <si>
    <t>ifm ecolink spółka z ograniczoną odpowiedzialnością</t>
  </si>
  <si>
    <t>6342793521</t>
  </si>
  <si>
    <t>93824,56</t>
  </si>
  <si>
    <t>51,97</t>
  </si>
  <si>
    <t>7576,80</t>
  </si>
  <si>
    <t>4,20</t>
  </si>
  <si>
    <t>79143,76</t>
  </si>
  <si>
    <t>43,84</t>
  </si>
  <si>
    <t>245353799,83</t>
  </si>
  <si>
    <t>96,06</t>
  </si>
  <si>
    <t>9384274,61</t>
  </si>
  <si>
    <t>170206,44</t>
  </si>
  <si>
    <t>521484,89</t>
  </si>
  <si>
    <t>Bagpak Polska Spółka z ograniczoną odpowiedzialnością</t>
  </si>
  <si>
    <t>8133518579</t>
  </si>
  <si>
    <t>105341061,43</t>
  </si>
  <si>
    <t>15,60</t>
  </si>
  <si>
    <t>69875451,52</t>
  </si>
  <si>
    <t>34472835,64</t>
  </si>
  <si>
    <t>319203,24</t>
  </si>
  <si>
    <t>351028,88</t>
  </si>
  <si>
    <t>152131640,92</t>
  </si>
  <si>
    <t>99578320,60</t>
  </si>
  <si>
    <t>18,86</t>
  </si>
  <si>
    <t>3520725,59</t>
  </si>
  <si>
    <t>78927,72</t>
  </si>
  <si>
    <t>21086,96</t>
  </si>
  <si>
    <t>Trend Energy Solutions S.A.</t>
  </si>
  <si>
    <t>7962958678</t>
  </si>
  <si>
    <t>11984271,32</t>
  </si>
  <si>
    <t>3818772,49</t>
  </si>
  <si>
    <t>4477,45</t>
  </si>
  <si>
    <t>8702944</t>
  </si>
  <si>
    <t>2644296</t>
  </si>
  <si>
    <t>15146</t>
  </si>
  <si>
    <t>PTH Francepol spółka z ograniczoną odpowiedzialnością</t>
  </si>
  <si>
    <t>7270125287</t>
  </si>
  <si>
    <t>62325892,21</t>
  </si>
  <si>
    <t>89962847,96</t>
  </si>
  <si>
    <t>22,80</t>
  </si>
  <si>
    <t>12459010,60</t>
  </si>
  <si>
    <t>3016318,19</t>
  </si>
  <si>
    <t>883922,10</t>
  </si>
  <si>
    <t>10612072,82</t>
  </si>
  <si>
    <t>6829396,88</t>
  </si>
  <si>
    <t>600446,29</t>
  </si>
  <si>
    <t>61175,77</t>
  </si>
  <si>
    <t>13769,51</t>
  </si>
  <si>
    <t>Stora Enso Narew Spółka z ograniczoną odpowiedzialnością</t>
  </si>
  <si>
    <t>5260200514</t>
  </si>
  <si>
    <t>16747987,47</t>
  </si>
  <si>
    <t>11098422,04</t>
  </si>
  <si>
    <t>2479465,14</t>
  </si>
  <si>
    <t>2750334,25</t>
  </si>
  <si>
    <t>118523,17</t>
  </si>
  <si>
    <t>8861412,57</t>
  </si>
  <si>
    <t>8560027,48</t>
  </si>
  <si>
    <t>1911823,21</t>
  </si>
  <si>
    <t>2314472,69</t>
  </si>
  <si>
    <t>397108,76</t>
  </si>
  <si>
    <t xml:space="preserve">Piekarnia Oskroba S.A. </t>
  </si>
  <si>
    <t>5321882503</t>
  </si>
  <si>
    <t>281662368,69</t>
  </si>
  <si>
    <t>60571300,06</t>
  </si>
  <si>
    <t>6743187,78</t>
  </si>
  <si>
    <t>869904,13</t>
  </si>
  <si>
    <t>279307,52</t>
  </si>
  <si>
    <t>19059689,44</t>
  </si>
  <si>
    <t>15775606,25</t>
  </si>
  <si>
    <t>5700514,23</t>
  </si>
  <si>
    <t>184811,55</t>
  </si>
  <si>
    <t>23066,01</t>
  </si>
  <si>
    <t>Continental Opony Polska Sp. z o.o.</t>
  </si>
  <si>
    <t>5261650001</t>
  </si>
  <si>
    <t>363837941,69</t>
  </si>
  <si>
    <t>133477348,60</t>
  </si>
  <si>
    <t>37878281,76</t>
  </si>
  <si>
    <t>27025415,55</t>
  </si>
  <si>
    <t>37477738,99</t>
  </si>
  <si>
    <t>12340849,10</t>
  </si>
  <si>
    <t>15456966,53</t>
  </si>
  <si>
    <t>2849178,34</t>
  </si>
  <si>
    <t>1168873,65</t>
  </si>
  <si>
    <t>139775,04</t>
  </si>
  <si>
    <t>PEPSI-COLA GENERAL BOTTLERS POLAND SPÓŁKA Z OGRANICZONĄ ODPOWIEDZIALNOŚCIĄ</t>
  </si>
  <si>
    <t>5260210530</t>
  </si>
  <si>
    <t>35664558,33</t>
  </si>
  <si>
    <t>50,64</t>
  </si>
  <si>
    <t>12722955,31</t>
  </si>
  <si>
    <t>3402314,95</t>
  </si>
  <si>
    <t>1076339,73</t>
  </si>
  <si>
    <t>6807744,88</t>
  </si>
  <si>
    <t>155963481,03</t>
  </si>
  <si>
    <t>144098518,55</t>
  </si>
  <si>
    <t>24093377,74</t>
  </si>
  <si>
    <t>15060206,53</t>
  </si>
  <si>
    <t>2070672,10</t>
  </si>
  <si>
    <t>"EKO-REGION"  sp. z o.o.</t>
  </si>
  <si>
    <t>7691917979</t>
  </si>
  <si>
    <t>32292030,23</t>
  </si>
  <si>
    <t>51,31</t>
  </si>
  <si>
    <t>21618459,60</t>
  </si>
  <si>
    <t>4543956,06</t>
  </si>
  <si>
    <t>3380985,91</t>
  </si>
  <si>
    <t>940164,01</t>
  </si>
  <si>
    <t>26477,24</t>
  </si>
  <si>
    <t>41030,16</t>
  </si>
  <si>
    <t>7007,12</t>
  </si>
  <si>
    <t>AMM-INŻYNIERIA GABRIELA TARGIEL-MARZEC</t>
  </si>
  <si>
    <t>6310101307</t>
  </si>
  <si>
    <t>190978704,50</t>
  </si>
  <si>
    <t>25,35</t>
  </si>
  <si>
    <t>184458026,55</t>
  </si>
  <si>
    <t>24,49</t>
  </si>
  <si>
    <t>38697741,60</t>
  </si>
  <si>
    <t>50726088,13</t>
  </si>
  <si>
    <t>29116638,67</t>
  </si>
  <si>
    <t>19405182</t>
  </si>
  <si>
    <t>14689930</t>
  </si>
  <si>
    <t>2571257</t>
  </si>
  <si>
    <t>1340750</t>
  </si>
  <si>
    <t>2078218</t>
  </si>
  <si>
    <t>DIEBOLD NIXDORF SPÓŁKA Z OGRANICZONĄ ODPOWIEDZIALNOŚCIĄ</t>
  </si>
  <si>
    <t>1132172170</t>
  </si>
  <si>
    <t>130528978,25</t>
  </si>
  <si>
    <t>67225346,39</t>
  </si>
  <si>
    <t>14760721,05</t>
  </si>
  <si>
    <t>13189310,04</t>
  </si>
  <si>
    <t>23423284,20</t>
  </si>
  <si>
    <t>91728601,10</t>
  </si>
  <si>
    <t>15,88</t>
  </si>
  <si>
    <t>61346980,43</t>
  </si>
  <si>
    <t>8163666,20</t>
  </si>
  <si>
    <t>4894729,18</t>
  </si>
  <si>
    <t>18490479,80</t>
  </si>
  <si>
    <t>UNIMAX SA</t>
  </si>
  <si>
    <t>9591250519</t>
  </si>
  <si>
    <t>783602,51</t>
  </si>
  <si>
    <t>27969347,76</t>
  </si>
  <si>
    <t>122539326,50</t>
  </si>
  <si>
    <t>28,92</t>
  </si>
  <si>
    <t>95093420,06</t>
  </si>
  <si>
    <t>22,44</t>
  </si>
  <si>
    <t>525165,56</t>
  </si>
  <si>
    <t>3417484,23</t>
  </si>
  <si>
    <t>10241587,82</t>
  </si>
  <si>
    <t>22899428,16</t>
  </si>
  <si>
    <t>2245251,85</t>
  </si>
  <si>
    <t>Warszawskie Zakłady Farmaceutyczne POLFA SA</t>
  </si>
  <si>
    <t>5250000481</t>
  </si>
  <si>
    <t>70619547,36</t>
  </si>
  <si>
    <t>19,12</t>
  </si>
  <si>
    <t>11665649,73</t>
  </si>
  <si>
    <t>2240803,51</t>
  </si>
  <si>
    <t>2084194,47</t>
  </si>
  <si>
    <t>9208,06</t>
  </si>
  <si>
    <t>19203334,75</t>
  </si>
  <si>
    <t>11,61</t>
  </si>
  <si>
    <t>4357589,41</t>
  </si>
  <si>
    <t>118716,25</t>
  </si>
  <si>
    <t>1030860,04</t>
  </si>
  <si>
    <t>24351,62</t>
  </si>
  <si>
    <t>PCC Intermodal SA</t>
  </si>
  <si>
    <t>7491968481</t>
  </si>
  <si>
    <t>217479473,66</t>
  </si>
  <si>
    <t>30,30</t>
  </si>
  <si>
    <t>152796245,14</t>
  </si>
  <si>
    <t>10718069,58</t>
  </si>
  <si>
    <t>4232590,06</t>
  </si>
  <si>
    <t>996459,90</t>
  </si>
  <si>
    <t>91455557,63</t>
  </si>
  <si>
    <t>15,59</t>
  </si>
  <si>
    <t>59949271,84</t>
  </si>
  <si>
    <t>4037226,66</t>
  </si>
  <si>
    <t>2663498,01</t>
  </si>
  <si>
    <t>2165355,61</t>
  </si>
  <si>
    <t>GRUPA INCO S.A.</t>
  </si>
  <si>
    <t>5260300428</t>
  </si>
  <si>
    <t>8463487,09</t>
  </si>
  <si>
    <t>17337081,32</t>
  </si>
  <si>
    <t>27,87</t>
  </si>
  <si>
    <t>116962423,99</t>
  </si>
  <si>
    <t>70,06</t>
  </si>
  <si>
    <t>58719749,22</t>
  </si>
  <si>
    <t>70,11</t>
  </si>
  <si>
    <t>32132509,41</t>
  </si>
  <si>
    <t>69,78</t>
  </si>
  <si>
    <t>821708,67</t>
  </si>
  <si>
    <t>54,73</t>
  </si>
  <si>
    <t>35544709,64</t>
  </si>
  <si>
    <t>22,07</t>
  </si>
  <si>
    <t>18642299,41</t>
  </si>
  <si>
    <t>11494520,99</t>
  </si>
  <si>
    <t>47,04</t>
  </si>
  <si>
    <t>3763376,06</t>
  </si>
  <si>
    <t>99,97</t>
  </si>
  <si>
    <t>Stalco Spółka z ograniczoną odpowiedzialnością S.K.A</t>
  </si>
  <si>
    <t>6792455066</t>
  </si>
  <si>
    <t>64923393,36</t>
  </si>
  <si>
    <t>65428463,85</t>
  </si>
  <si>
    <t>8884003,78</t>
  </si>
  <si>
    <t>3177320,02</t>
  </si>
  <si>
    <t>1629593,99</t>
  </si>
  <si>
    <t>53824681,12</t>
  </si>
  <si>
    <t>75543671,80</t>
  </si>
  <si>
    <t>25,78</t>
  </si>
  <si>
    <t>15905210,42</t>
  </si>
  <si>
    <t>5943347,78</t>
  </si>
  <si>
    <t>432360,43</t>
  </si>
  <si>
    <t>DIEBOLD NIXDORF BPO SPÓŁKA Z OGRANICZONĄ ODPOWIEDZIALNOŚCIĄ</t>
  </si>
  <si>
    <t>9451949840</t>
  </si>
  <si>
    <t>68068866,06</t>
  </si>
  <si>
    <t>50142595,98</t>
  </si>
  <si>
    <t>14,49</t>
  </si>
  <si>
    <t>17654770,63</t>
  </si>
  <si>
    <t>43789826,18</t>
  </si>
  <si>
    <t>12,65</t>
  </si>
  <si>
    <t>59752433,19</t>
  </si>
  <si>
    <t>20312513,98</t>
  </si>
  <si>
    <t>1905287,21</t>
  </si>
  <si>
    <t>964338,65</t>
  </si>
  <si>
    <t>1948998,93</t>
  </si>
  <si>
    <t>87253,56</t>
  </si>
  <si>
    <t>Betard Spółka z ograniczoną odpowiedzialnością</t>
  </si>
  <si>
    <t>8961508815</t>
  </si>
  <si>
    <t>221580250</t>
  </si>
  <si>
    <t>20,84</t>
  </si>
  <si>
    <t>235339841,54</t>
  </si>
  <si>
    <t>20087097,04</t>
  </si>
  <si>
    <t>5012792,84</t>
  </si>
  <si>
    <t>1830484,35</t>
  </si>
  <si>
    <t>94485011,20</t>
  </si>
  <si>
    <t>12,32</t>
  </si>
  <si>
    <t>82738296,54</t>
  </si>
  <si>
    <t>6165782,41</t>
  </si>
  <si>
    <t>2611671,63</t>
  </si>
  <si>
    <t>1171372,11</t>
  </si>
  <si>
    <t>HUUUGE GAMES SPÓŁKA Z OGRANICZONĄ ODPOWIEDZIALNOŚCIĄ</t>
  </si>
  <si>
    <t>8512949585</t>
  </si>
  <si>
    <t>210262,15</t>
  </si>
  <si>
    <t>601672,42</t>
  </si>
  <si>
    <t>27493,36</t>
  </si>
  <si>
    <t>146821,75</t>
  </si>
  <si>
    <t>1706657,24</t>
  </si>
  <si>
    <t>8213245,89</t>
  </si>
  <si>
    <t>8240229,55</t>
  </si>
  <si>
    <t>1174240,73</t>
  </si>
  <si>
    <t>542337,51</t>
  </si>
  <si>
    <t>803594,05</t>
  </si>
  <si>
    <t>GRUPA PRODUCENTÓW WARZYW PRIMAVEGA SP. O.O.</t>
  </si>
  <si>
    <t>5671886559</t>
  </si>
  <si>
    <t>114066944,66</t>
  </si>
  <si>
    <t>42,43</t>
  </si>
  <si>
    <t>74552753,84</t>
  </si>
  <si>
    <t>27,73</t>
  </si>
  <si>
    <t>8114654,64</t>
  </si>
  <si>
    <t>3403895,06</t>
  </si>
  <si>
    <t>1582256,91</t>
  </si>
  <si>
    <t>86697445,38</t>
  </si>
  <si>
    <t>26,08</t>
  </si>
  <si>
    <t>119842381,79</t>
  </si>
  <si>
    <t>36,06</t>
  </si>
  <si>
    <t>25299757,50</t>
  </si>
  <si>
    <t>1029466,10</t>
  </si>
  <si>
    <t>562398,04</t>
  </si>
  <si>
    <t>ZAKŁAD WODOCIĄGÓW I KANALIZACJI SPÓŁKA Z OGRANICZONĄ ODPOWIEDZIALNOŚCIĄ</t>
  </si>
  <si>
    <t>7251801126</t>
  </si>
  <si>
    <t>12241895,50</t>
  </si>
  <si>
    <t>11703237,32</t>
  </si>
  <si>
    <t>2941428,66</t>
  </si>
  <si>
    <t>1664930,28</t>
  </si>
  <si>
    <t>3817493,43</t>
  </si>
  <si>
    <t>187472,92</t>
  </si>
  <si>
    <t>Polskie Towarzystwo Reasekuracji Spółka Akcyjna</t>
  </si>
  <si>
    <t>5271237573</t>
  </si>
  <si>
    <t>207599,38</t>
  </si>
  <si>
    <t>280395,14</t>
  </si>
  <si>
    <t>25010,82</t>
  </si>
  <si>
    <t>1437,56</t>
  </si>
  <si>
    <t>3696</t>
  </si>
  <si>
    <t>PRUSZYŃSKI Sp. z o.o.</t>
  </si>
  <si>
    <t>5342139235</t>
  </si>
  <si>
    <t>356186988,97</t>
  </si>
  <si>
    <t>510445385,03</t>
  </si>
  <si>
    <t>22,63</t>
  </si>
  <si>
    <t>127678757,93</t>
  </si>
  <si>
    <t>40242431,44</t>
  </si>
  <si>
    <t>4239751,62</t>
  </si>
  <si>
    <t>26848423,19</t>
  </si>
  <si>
    <t>416965,77</t>
  </si>
  <si>
    <t>49630,21</t>
  </si>
  <si>
    <t>6991,36</t>
  </si>
  <si>
    <t>Zakład Produkcji Folii Efekt Plus sp.z o.o.</t>
  </si>
  <si>
    <t>8133193433</t>
  </si>
  <si>
    <t>379294,9</t>
  </si>
  <si>
    <t>7664473,72</t>
  </si>
  <si>
    <t>478164,71</t>
  </si>
  <si>
    <t>13867201,99</t>
  </si>
  <si>
    <t>3459266,17</t>
  </si>
  <si>
    <t>8971890,2</t>
  </si>
  <si>
    <t>160901,85</t>
  </si>
  <si>
    <t>Europejski Fundusz Leasingowy S.A.</t>
  </si>
  <si>
    <t>8970012657</t>
  </si>
  <si>
    <t>1382266823,94</t>
  </si>
  <si>
    <t>15,29</t>
  </si>
  <si>
    <t>1179532144,95</t>
  </si>
  <si>
    <t>162543305,76</t>
  </si>
  <si>
    <t>24138933,75</t>
  </si>
  <si>
    <t>39884190,53</t>
  </si>
  <si>
    <t>698940196,19</t>
  </si>
  <si>
    <t>7,98</t>
  </si>
  <si>
    <t>342082927,08</t>
  </si>
  <si>
    <t>16817130,43</t>
  </si>
  <si>
    <t>7466335,64</t>
  </si>
  <si>
    <t>5652494,13</t>
  </si>
  <si>
    <t>Santander Allianz Towarzystwo Ubezpieczeń na Życie SA</t>
  </si>
  <si>
    <t>2090001173</t>
  </si>
  <si>
    <t>493162,35</t>
  </si>
  <si>
    <t>6506169,29</t>
  </si>
  <si>
    <t>1746429,83</t>
  </si>
  <si>
    <t>656301,72</t>
  </si>
  <si>
    <t>1417161,03</t>
  </si>
  <si>
    <t>Messer Polska Sp. z o.o.</t>
  </si>
  <si>
    <t>8510109326</t>
  </si>
  <si>
    <t>144880202,41</t>
  </si>
  <si>
    <t>136856802,26</t>
  </si>
  <si>
    <t>21,84</t>
  </si>
  <si>
    <t>25795709,48</t>
  </si>
  <si>
    <t>9136585,07</t>
  </si>
  <si>
    <t>3821474,88</t>
  </si>
  <si>
    <t>3167133,93</t>
  </si>
  <si>
    <t>1104851,35</t>
  </si>
  <si>
    <t>102601,17</t>
  </si>
  <si>
    <t>11903,27</t>
  </si>
  <si>
    <t>247600,28</t>
  </si>
  <si>
    <t>GOODYEAR POLSKA SP Z O.O.</t>
  </si>
  <si>
    <t>5211146938</t>
  </si>
  <si>
    <t>124890904,04</t>
  </si>
  <si>
    <t>67708708,33</t>
  </si>
  <si>
    <t>7808977,22</t>
  </si>
  <si>
    <t>5240016,52</t>
  </si>
  <si>
    <t>22431884,70</t>
  </si>
  <si>
    <t>3741203,01</t>
  </si>
  <si>
    <t>4666139,60</t>
  </si>
  <si>
    <t>615434,94</t>
  </si>
  <si>
    <t>555630,29</t>
  </si>
  <si>
    <t>159049,82</t>
  </si>
  <si>
    <t>Serveone Europe sp. z o.o.</t>
  </si>
  <si>
    <t>8961583604</t>
  </si>
  <si>
    <t>248343798,60</t>
  </si>
  <si>
    <t>26,44</t>
  </si>
  <si>
    <t>183118526,18</t>
  </si>
  <si>
    <t>19,50</t>
  </si>
  <si>
    <t>39812724,74</t>
  </si>
  <si>
    <t>61814181,57</t>
  </si>
  <si>
    <t>43009709,72</t>
  </si>
  <si>
    <t>53288767,65</t>
  </si>
  <si>
    <t>51419644,22</t>
  </si>
  <si>
    <t>14404782,58</t>
  </si>
  <si>
    <t>875325,90</t>
  </si>
  <si>
    <t>735425,96</t>
  </si>
  <si>
    <t xml:space="preserve">Hutchinson Poland Spółka z ograniczoną odpowiedzialnością </t>
  </si>
  <si>
    <t>5531694417</t>
  </si>
  <si>
    <t>179225422,19</t>
  </si>
  <si>
    <t>10,04</t>
  </si>
  <si>
    <t>242714089,67</t>
  </si>
  <si>
    <t>68922740,63</t>
  </si>
  <si>
    <t>3,86</t>
  </si>
  <si>
    <t>56809651,04</t>
  </si>
  <si>
    <t>47932417,23</t>
  </si>
  <si>
    <t>632688367,89</t>
  </si>
  <si>
    <t>433402332,68</t>
  </si>
  <si>
    <t>64861922,61</t>
  </si>
  <si>
    <t>31376050,72</t>
  </si>
  <si>
    <t>38808157,52</t>
  </si>
  <si>
    <t>Bausch Health Poland spółka z ograniczoną odpowiedzialnością</t>
  </si>
  <si>
    <t>8133676203</t>
  </si>
  <si>
    <t>640012690,13</t>
  </si>
  <si>
    <t>45,01</t>
  </si>
  <si>
    <t>84166303,86</t>
  </si>
  <si>
    <t>4840089,29</t>
  </si>
  <si>
    <t>345143,83</t>
  </si>
  <si>
    <t>4549362,20</t>
  </si>
  <si>
    <t>34051021,10</t>
  </si>
  <si>
    <t>38295421,58</t>
  </si>
  <si>
    <t>15488597,11</t>
  </si>
  <si>
    <t>1445357,91</t>
  </si>
  <si>
    <t>1536503,91</t>
  </si>
  <si>
    <t>KARMAR S.A.</t>
  </si>
  <si>
    <t>5212500997</t>
  </si>
  <si>
    <t>64747387,18</t>
  </si>
  <si>
    <t>62424131,23</t>
  </si>
  <si>
    <t>18,84</t>
  </si>
  <si>
    <t>6191295,32</t>
  </si>
  <si>
    <t>3199551,73</t>
  </si>
  <si>
    <t>2702940,84</t>
  </si>
  <si>
    <t>47811946,94</t>
  </si>
  <si>
    <t>39928637,22</t>
  </si>
  <si>
    <t>4086143,62</t>
  </si>
  <si>
    <t>1153575,28</t>
  </si>
  <si>
    <t>1561858,82</t>
  </si>
  <si>
    <t>PEPSICO LOGISTYKA SPÓŁKA Z OGRANICZONĄ ODPOWIEDZIALNOŚCIĄ</t>
  </si>
  <si>
    <t>5291798725</t>
  </si>
  <si>
    <t>97237452,80</t>
  </si>
  <si>
    <t>42569592,12</t>
  </si>
  <si>
    <t>10,44</t>
  </si>
  <si>
    <t>3220263,41</t>
  </si>
  <si>
    <t>260282,21</t>
  </si>
  <si>
    <t>452024,87</t>
  </si>
  <si>
    <t>INTERVET SP. Z O.O.</t>
  </si>
  <si>
    <t>5261892773</t>
  </si>
  <si>
    <t>70523531,70</t>
  </si>
  <si>
    <t>40760030,43</t>
  </si>
  <si>
    <t>13,72</t>
  </si>
  <si>
    <t>637076,01</t>
  </si>
  <si>
    <t>144659,76</t>
  </si>
  <si>
    <t>129674,36</t>
  </si>
  <si>
    <t>2176368,18</t>
  </si>
  <si>
    <t>10,69</t>
  </si>
  <si>
    <t>7277626,17</t>
  </si>
  <si>
    <t>35,76</t>
  </si>
  <si>
    <t>2764287,32</t>
  </si>
  <si>
    <t>796209,41</t>
  </si>
  <si>
    <t>835235,28</t>
  </si>
  <si>
    <t>LIncoln Electric Bester Sp. z o.o.</t>
  </si>
  <si>
    <t>8822085096</t>
  </si>
  <si>
    <t>71679540</t>
  </si>
  <si>
    <t>53978137</t>
  </si>
  <si>
    <t>2935532</t>
  </si>
  <si>
    <t>609628</t>
  </si>
  <si>
    <t>804288</t>
  </si>
  <si>
    <t>13074464</t>
  </si>
  <si>
    <t>38324066</t>
  </si>
  <si>
    <t>12373447</t>
  </si>
  <si>
    <t>5,17</t>
  </si>
  <si>
    <t>4132494</t>
  </si>
  <si>
    <t>688584</t>
  </si>
  <si>
    <t>Caterpillar Poland sp. z o.o.</t>
  </si>
  <si>
    <t>8621252392</t>
  </si>
  <si>
    <t>23016190,95</t>
  </si>
  <si>
    <t>55697750,83</t>
  </si>
  <si>
    <t>28,19</t>
  </si>
  <si>
    <t>7188538,92</t>
  </si>
  <si>
    <t>3610088,51</t>
  </si>
  <si>
    <t>2199175,71</t>
  </si>
  <si>
    <t>55305453,53</t>
  </si>
  <si>
    <t>25397415,34</t>
  </si>
  <si>
    <t>7454428,12</t>
  </si>
  <si>
    <t>1541007,07</t>
  </si>
  <si>
    <t>635716,49</t>
  </si>
  <si>
    <t>WALCOWNIE OSTROWIECKIE WOST SA</t>
  </si>
  <si>
    <t>6612371452</t>
  </si>
  <si>
    <t>1117809,13</t>
  </si>
  <si>
    <t>4938253,59</t>
  </si>
  <si>
    <t>623035,25</t>
  </si>
  <si>
    <t>439300,57</t>
  </si>
  <si>
    <t>294847,05</t>
  </si>
  <si>
    <t>323040,01</t>
  </si>
  <si>
    <t>10570,03</t>
  </si>
  <si>
    <t>8663,08</t>
  </si>
  <si>
    <t>44177,65</t>
  </si>
  <si>
    <t>Uniwersytet Medyczny w Białymstoku</t>
  </si>
  <si>
    <t>5420211717</t>
  </si>
  <si>
    <t>1335606,63</t>
  </si>
  <si>
    <t>1501149,72</t>
  </si>
  <si>
    <t>622899,57</t>
  </si>
  <si>
    <t>85130,81</t>
  </si>
  <si>
    <t>58979,54</t>
  </si>
  <si>
    <t>2563135,57</t>
  </si>
  <si>
    <t>335473,71</t>
  </si>
  <si>
    <t>1006,50</t>
  </si>
  <si>
    <t>71,30</t>
  </si>
  <si>
    <t>353,48</t>
  </si>
  <si>
    <t>PAK KWB Konin SA</t>
  </si>
  <si>
    <t>6650003147</t>
  </si>
  <si>
    <t>1970470,93</t>
  </si>
  <si>
    <t>5356874,78</t>
  </si>
  <si>
    <t>1736652,64</t>
  </si>
  <si>
    <t>19465,81</t>
  </si>
  <si>
    <t>25821,54</t>
  </si>
  <si>
    <t>13892376,27</t>
  </si>
  <si>
    <t>16189700,78</t>
  </si>
  <si>
    <t>50485,92</t>
  </si>
  <si>
    <t>Carserwis Sp. z o.o.</t>
  </si>
  <si>
    <t>5220020042</t>
  </si>
  <si>
    <t>3514913,06</t>
  </si>
  <si>
    <t>2680799,54</t>
  </si>
  <si>
    <t>138037,64</t>
  </si>
  <si>
    <t>348856,73</t>
  </si>
  <si>
    <t>4560565,36</t>
  </si>
  <si>
    <t>5299248,12</t>
  </si>
  <si>
    <t>4019014,6</t>
  </si>
  <si>
    <t>15268,17</t>
  </si>
  <si>
    <t>14950,65</t>
  </si>
  <si>
    <t>75129,84</t>
  </si>
  <si>
    <t xml:space="preserve">IMSO Spółka z ograniczoną odpowiedzialnością </t>
  </si>
  <si>
    <t>6692200740</t>
  </si>
  <si>
    <t>74733777,6</t>
  </si>
  <si>
    <t>112034169,35</t>
  </si>
  <si>
    <t>20,12</t>
  </si>
  <si>
    <t>13153284,70</t>
  </si>
  <si>
    <t>4751162,07</t>
  </si>
  <si>
    <t>1991418,84</t>
  </si>
  <si>
    <t>PCC ROKITA SA</t>
  </si>
  <si>
    <t>9170000015</t>
  </si>
  <si>
    <t>397306682,91</t>
  </si>
  <si>
    <t>17,42</t>
  </si>
  <si>
    <t>140527710,54</t>
  </si>
  <si>
    <t>6,16</t>
  </si>
  <si>
    <t>8237773,52</t>
  </si>
  <si>
    <t>724963,30</t>
  </si>
  <si>
    <t>477653,28</t>
  </si>
  <si>
    <t>36399157,91</t>
  </si>
  <si>
    <t>60931893,98</t>
  </si>
  <si>
    <t>4756885,11</t>
  </si>
  <si>
    <t>3669655,50</t>
  </si>
  <si>
    <t>2197814,41</t>
  </si>
  <si>
    <t>STEICO sp. z o.o.</t>
  </si>
  <si>
    <t>7631002199</t>
  </si>
  <si>
    <t>1551170,44</t>
  </si>
  <si>
    <t>23,81</t>
  </si>
  <si>
    <t>1635514,52</t>
  </si>
  <si>
    <t>30404,21</t>
  </si>
  <si>
    <t>523,89</t>
  </si>
  <si>
    <t>123</t>
  </si>
  <si>
    <t>11388304,66</t>
  </si>
  <si>
    <t>11972305,08</t>
  </si>
  <si>
    <t>292313,98</t>
  </si>
  <si>
    <t>820925,35</t>
  </si>
  <si>
    <t>27004,29</t>
  </si>
  <si>
    <t>SPÓŁDZIELNIA OBROTU TOWAROWEGO PRZEMYSŁU MLECZARSKIEGO</t>
  </si>
  <si>
    <t>5420200211</t>
  </si>
  <si>
    <t>396826099</t>
  </si>
  <si>
    <t>24,55</t>
  </si>
  <si>
    <t>179151860</t>
  </si>
  <si>
    <t>1765997</t>
  </si>
  <si>
    <t>233385</t>
  </si>
  <si>
    <t>242246</t>
  </si>
  <si>
    <t>404458892</t>
  </si>
  <si>
    <t>26,97</t>
  </si>
  <si>
    <t>23697550</t>
  </si>
  <si>
    <t>374583</t>
  </si>
  <si>
    <t>233285</t>
  </si>
  <si>
    <t>108442</t>
  </si>
  <si>
    <t>FLINT GROUP POLSKA SP .ZO.O.</t>
  </si>
  <si>
    <t>9471842387</t>
  </si>
  <si>
    <t>68556997</t>
  </si>
  <si>
    <t>77509132</t>
  </si>
  <si>
    <t>112875298</t>
  </si>
  <si>
    <t>4981,86</t>
  </si>
  <si>
    <t>183588702</t>
  </si>
  <si>
    <t>86</t>
  </si>
  <si>
    <t>11802256</t>
  </si>
  <si>
    <t>7771240</t>
  </si>
  <si>
    <t>1181546</t>
  </si>
  <si>
    <t>Unilever Polska S.A.</t>
  </si>
  <si>
    <t>5540231007</t>
  </si>
  <si>
    <t>3770871</t>
  </si>
  <si>
    <t>12330863</t>
  </si>
  <si>
    <t>58,26</t>
  </si>
  <si>
    <t>187657</t>
  </si>
  <si>
    <t>68002</t>
  </si>
  <si>
    <t>39177</t>
  </si>
  <si>
    <t>15681315</t>
  </si>
  <si>
    <t>31703541</t>
  </si>
  <si>
    <t>8037886</t>
  </si>
  <si>
    <t>3665515</t>
  </si>
  <si>
    <t>1362337</t>
  </si>
  <si>
    <t>Invest Komfort Spółka Akcyjna Spółka Komandytowa</t>
  </si>
  <si>
    <t>5861044906</t>
  </si>
  <si>
    <t>5047598,43</t>
  </si>
  <si>
    <t>13612956,98</t>
  </si>
  <si>
    <t>9069811,76</t>
  </si>
  <si>
    <t>4542502,58</t>
  </si>
  <si>
    <t>3633916,91</t>
  </si>
  <si>
    <t>50947567,41</t>
  </si>
  <si>
    <t>19171576,90</t>
  </si>
  <si>
    <t>6,14</t>
  </si>
  <si>
    <t>1308908,66</t>
  </si>
  <si>
    <t>313078,78</t>
  </si>
  <si>
    <t>12300</t>
  </si>
  <si>
    <t>NORMA POLSKA SPÓŁKA Z OGRANICZONĄ ODPOWIEDZIALNOŚCIĄ</t>
  </si>
  <si>
    <t>9451999157</t>
  </si>
  <si>
    <t>41081886,91</t>
  </si>
  <si>
    <t>65199287,79</t>
  </si>
  <si>
    <t>20,47</t>
  </si>
  <si>
    <t>11043917,69</t>
  </si>
  <si>
    <t>6792586,64</t>
  </si>
  <si>
    <t>7857777,66</t>
  </si>
  <si>
    <t>69232984,33</t>
  </si>
  <si>
    <t>27,30</t>
  </si>
  <si>
    <t>64152611,91</t>
  </si>
  <si>
    <t>25,30</t>
  </si>
  <si>
    <t>5306737,76</t>
  </si>
  <si>
    <t>1664001,39</t>
  </si>
  <si>
    <t>2208090,70</t>
  </si>
  <si>
    <t>MSD Polska Dystrybucja spółka z ograniczoną odpowiedzialnością</t>
  </si>
  <si>
    <t>5272702931</t>
  </si>
  <si>
    <t>506216194,12</t>
  </si>
  <si>
    <t>58,62</t>
  </si>
  <si>
    <t>281382384,87</t>
  </si>
  <si>
    <t>347276,54</t>
  </si>
  <si>
    <t>4731,70</t>
  </si>
  <si>
    <t>90,55</t>
  </si>
  <si>
    <t>11167995,33</t>
  </si>
  <si>
    <t>40,75</t>
  </si>
  <si>
    <t>8839117,14</t>
  </si>
  <si>
    <t>63959,11</t>
  </si>
  <si>
    <t>438769,30</t>
  </si>
  <si>
    <t>4059,00</t>
  </si>
  <si>
    <t>SUPRAVIS S.A.</t>
  </si>
  <si>
    <t>5541000184</t>
  </si>
  <si>
    <t>110877512,36</t>
  </si>
  <si>
    <t>44442654,40</t>
  </si>
  <si>
    <t>4097387,83</t>
  </si>
  <si>
    <t>1523377,17</t>
  </si>
  <si>
    <t>259016,53</t>
  </si>
  <si>
    <t>97509975,01</t>
  </si>
  <si>
    <t>27,46</t>
  </si>
  <si>
    <t>52046928,05</t>
  </si>
  <si>
    <t>1059750,87</t>
  </si>
  <si>
    <t>5845,33</t>
  </si>
  <si>
    <t>33199,06</t>
  </si>
  <si>
    <t>EWL OUTSOURCING SP. Z O.O.</t>
  </si>
  <si>
    <t>5252556231</t>
  </si>
  <si>
    <t>346595874,66</t>
  </si>
  <si>
    <t>260466969,88</t>
  </si>
  <si>
    <t>78,5</t>
  </si>
  <si>
    <t>15539397,92</t>
  </si>
  <si>
    <t>99,89</t>
  </si>
  <si>
    <t>3950424,89</t>
  </si>
  <si>
    <t>9448022,57</t>
  </si>
  <si>
    <t>50,06</t>
  </si>
  <si>
    <t>143627781,48</t>
  </si>
  <si>
    <t>60107684,26</t>
  </si>
  <si>
    <t>90,85</t>
  </si>
  <si>
    <t>12207487,75</t>
  </si>
  <si>
    <t>8873371,23</t>
  </si>
  <si>
    <t>60938669,51</t>
  </si>
  <si>
    <t>99,99</t>
  </si>
  <si>
    <t>SSI SCHÄFER SPÓŁKA Z OGRANICZONĄ ODPOWIEDZIALNOŚCIĄ</t>
  </si>
  <si>
    <t>8540010762</t>
  </si>
  <si>
    <t>45621856,64</t>
  </si>
  <si>
    <t>99270318,09</t>
  </si>
  <si>
    <t>26366945,39</t>
  </si>
  <si>
    <t>10222125,68</t>
  </si>
  <si>
    <t>6517500,25</t>
  </si>
  <si>
    <t>4294820,74</t>
  </si>
  <si>
    <t>10433931,15</t>
  </si>
  <si>
    <t>29,17</t>
  </si>
  <si>
    <t>2314035,83</t>
  </si>
  <si>
    <t>925816,68</t>
  </si>
  <si>
    <t>137807,86</t>
  </si>
  <si>
    <t>ERBUD SA</t>
  </si>
  <si>
    <t>8790172253</t>
  </si>
  <si>
    <t>564668802,47</t>
  </si>
  <si>
    <t>27,59</t>
  </si>
  <si>
    <t>513783854,33</t>
  </si>
  <si>
    <t>103373341,55</t>
  </si>
  <si>
    <t>5,05</t>
  </si>
  <si>
    <t>22454820,42</t>
  </si>
  <si>
    <t>54910206,52</t>
  </si>
  <si>
    <t>253913790,84</t>
  </si>
  <si>
    <t>190512742,43</t>
  </si>
  <si>
    <t>18175748,44</t>
  </si>
  <si>
    <t>4106252,89</t>
  </si>
  <si>
    <t>2674804,83</t>
  </si>
  <si>
    <t>Mennica Polska S.A.</t>
  </si>
  <si>
    <t>5270023255</t>
  </si>
  <si>
    <t>24767954,74</t>
  </si>
  <si>
    <t>46391082,43</t>
  </si>
  <si>
    <t>15206508,49</t>
  </si>
  <si>
    <t>10848655,76</t>
  </si>
  <si>
    <t>451235,26</t>
  </si>
  <si>
    <t>45159236,3</t>
  </si>
  <si>
    <t>17528458,36</t>
  </si>
  <si>
    <t>3258145,2</t>
  </si>
  <si>
    <t>561450,2</t>
  </si>
  <si>
    <t>462866,36</t>
  </si>
  <si>
    <t>BIOESTRY Spółka z ograniczoną odpowiedzialnością</t>
  </si>
  <si>
    <t>5010018145</t>
  </si>
  <si>
    <t>69390773,91</t>
  </si>
  <si>
    <t>30219498,43</t>
  </si>
  <si>
    <t>2883214,8</t>
  </si>
  <si>
    <t>4289919,80</t>
  </si>
  <si>
    <t>2809598,86</t>
  </si>
  <si>
    <t>1108077,44</t>
  </si>
  <si>
    <t>2183923,98</t>
  </si>
  <si>
    <t>73250,25</t>
  </si>
  <si>
    <t>181616</t>
  </si>
  <si>
    <t>CHR. HANSEN POLAND SP. Z O.O.</t>
  </si>
  <si>
    <t>5252345528</t>
  </si>
  <si>
    <t>22867219,73</t>
  </si>
  <si>
    <t>20920985,99</t>
  </si>
  <si>
    <t>3115040,02</t>
  </si>
  <si>
    <t>8039,27</t>
  </si>
  <si>
    <t>14734,37</t>
  </si>
  <si>
    <t>878631,15</t>
  </si>
  <si>
    <t>2487544,57</t>
  </si>
  <si>
    <t>253174,84</t>
  </si>
  <si>
    <t>105120,47</t>
  </si>
  <si>
    <t>41834,22</t>
  </si>
  <si>
    <t>Termo Organika Spółka z ograniczoną odpowiedzialnością</t>
  </si>
  <si>
    <t>6792571223</t>
  </si>
  <si>
    <t>79381803,23</t>
  </si>
  <si>
    <t>100879044,04</t>
  </si>
  <si>
    <t>35096760,41</t>
  </si>
  <si>
    <t>6082567,31</t>
  </si>
  <si>
    <t>278174,84</t>
  </si>
  <si>
    <t>3044286</t>
  </si>
  <si>
    <t>915245,53</t>
  </si>
  <si>
    <t>23837,58</t>
  </si>
  <si>
    <t>3093,34</t>
  </si>
  <si>
    <t>Neorol Sp. zo.o.</t>
  </si>
  <si>
    <t>6171009399</t>
  </si>
  <si>
    <t>2759770,90</t>
  </si>
  <si>
    <t>2019456,50</t>
  </si>
  <si>
    <t>592522,10</t>
  </si>
  <si>
    <t>203392,10</t>
  </si>
  <si>
    <t>1395985</t>
  </si>
  <si>
    <t>39609,50</t>
  </si>
  <si>
    <t>14374,20</t>
  </si>
  <si>
    <t>Porr S.A.</t>
  </si>
  <si>
    <t>5221054994</t>
  </si>
  <si>
    <t>235203632,90</t>
  </si>
  <si>
    <t>348301580,01</t>
  </si>
  <si>
    <t>182140539,33</t>
  </si>
  <si>
    <t>4,23</t>
  </si>
  <si>
    <t>124744728,69</t>
  </si>
  <si>
    <t>2,9</t>
  </si>
  <si>
    <t>365706895,89</t>
  </si>
  <si>
    <t>419053801,47</t>
  </si>
  <si>
    <t>11,14</t>
  </si>
  <si>
    <t>422798089,36</t>
  </si>
  <si>
    <t>11,24</t>
  </si>
  <si>
    <t>68829948,89</t>
  </si>
  <si>
    <t>35004649,98</t>
  </si>
  <si>
    <t>6107729,43</t>
  </si>
  <si>
    <t>Etos SA</t>
  </si>
  <si>
    <t>5840303202</t>
  </si>
  <si>
    <t>914191,80</t>
  </si>
  <si>
    <t>1348809,82</t>
  </si>
  <si>
    <t>13,07</t>
  </si>
  <si>
    <t>1182935,11</t>
  </si>
  <si>
    <t>1228911,46</t>
  </si>
  <si>
    <t>653591,91</t>
  </si>
  <si>
    <t>24734242,42</t>
  </si>
  <si>
    <t>10467133,94</t>
  </si>
  <si>
    <t>1666230,06</t>
  </si>
  <si>
    <t>1413393,76</t>
  </si>
  <si>
    <t>1740586,10</t>
  </si>
  <si>
    <t>GSK Services spółka z ograniczoną odpowiedzialnością</t>
  </si>
  <si>
    <t>7792254227</t>
  </si>
  <si>
    <t>195152154,53</t>
  </si>
  <si>
    <t>18327469,40</t>
  </si>
  <si>
    <t>2231799,19</t>
  </si>
  <si>
    <t>943532,84</t>
  </si>
  <si>
    <t>-2823412,57</t>
  </si>
  <si>
    <t>7134132,82</t>
  </si>
  <si>
    <t>15920964,36</t>
  </si>
  <si>
    <t>5511703,22</t>
  </si>
  <si>
    <t>6513531,46</t>
  </si>
  <si>
    <t>4,79</t>
  </si>
  <si>
    <t>2261502,00</t>
  </si>
  <si>
    <t>Generali Życie Towarzystwo Ubezpieczeń Spółka Akcyjna</t>
  </si>
  <si>
    <t>5212887341</t>
  </si>
  <si>
    <t>11216,11</t>
  </si>
  <si>
    <t>58463,55</t>
  </si>
  <si>
    <t>56092,23</t>
  </si>
  <si>
    <t>188648,95</t>
  </si>
  <si>
    <t>52,30</t>
  </si>
  <si>
    <t>4133695,27</t>
  </si>
  <si>
    <t>7947359,43</t>
  </si>
  <si>
    <t>2069448,89</t>
  </si>
  <si>
    <t>1256412,05</t>
  </si>
  <si>
    <t>183173,80</t>
  </si>
  <si>
    <t>Polska Grupa Farmaceutyczna S.A.</t>
  </si>
  <si>
    <t>5272643921</t>
  </si>
  <si>
    <t>646435968,46</t>
  </si>
  <si>
    <t>397081700,20</t>
  </si>
  <si>
    <t>12099750,93</t>
  </si>
  <si>
    <t>4147482,28</t>
  </si>
  <si>
    <t>5317363,67</t>
  </si>
  <si>
    <t>492289504,61</t>
  </si>
  <si>
    <t>306993631,26</t>
  </si>
  <si>
    <t>104817205,72</t>
  </si>
  <si>
    <t>9502764,28</t>
  </si>
  <si>
    <t>654014,94</t>
  </si>
  <si>
    <t>Aforti Exchange S.A.</t>
  </si>
  <si>
    <t>9512360841</t>
  </si>
  <si>
    <t>216396,91</t>
  </si>
  <si>
    <t>SalesTube Sp. z o.o.</t>
  </si>
  <si>
    <t>5213546872</t>
  </si>
  <si>
    <t>11765566,52</t>
  </si>
  <si>
    <t>54479194,14</t>
  </si>
  <si>
    <t>38,11</t>
  </si>
  <si>
    <t>22400672,72</t>
  </si>
  <si>
    <t>3318719,64</t>
  </si>
  <si>
    <t>1038395,78</t>
  </si>
  <si>
    <t>60154458,52</t>
  </si>
  <si>
    <t>84758745,59</t>
  </si>
  <si>
    <t>38,73</t>
  </si>
  <si>
    <t>2299676,69</t>
  </si>
  <si>
    <t>333847,80</t>
  </si>
  <si>
    <t>57084,16</t>
  </si>
  <si>
    <t>IPROSPECT POLSKA SPÓŁKA Z OGRANICZONĄ ODPOWIEDZIALNOŚCIĄ</t>
  </si>
  <si>
    <t>5213266931</t>
  </si>
  <si>
    <t>82213417,30</t>
  </si>
  <si>
    <t>21,55</t>
  </si>
  <si>
    <t>142948905,18</t>
  </si>
  <si>
    <t>22584500,48</t>
  </si>
  <si>
    <t>111757,84</t>
  </si>
  <si>
    <t>9191419,27</t>
  </si>
  <si>
    <t>87414459,80</t>
  </si>
  <si>
    <t>207172191,95</t>
  </si>
  <si>
    <t>56,15</t>
  </si>
  <si>
    <t>4236094,59</t>
  </si>
  <si>
    <t>37159,91</t>
  </si>
  <si>
    <t>Toyota Motor Manufacturing Poland Sp. z o.o.</t>
  </si>
  <si>
    <t>8862490058</t>
  </si>
  <si>
    <t>231819,64</t>
  </si>
  <si>
    <t>435611,49</t>
  </si>
  <si>
    <t>37917,51</t>
  </si>
  <si>
    <t>264602,87</t>
  </si>
  <si>
    <t>10996,62</t>
  </si>
  <si>
    <t>2396673,69</t>
  </si>
  <si>
    <t>2528115,91</t>
  </si>
  <si>
    <t>838840,36</t>
  </si>
  <si>
    <t>210074,51</t>
  </si>
  <si>
    <t>25820,86</t>
  </si>
  <si>
    <t>EURORENT SP. Z O. O.</t>
  </si>
  <si>
    <t>5342158824</t>
  </si>
  <si>
    <t>48863455,85</t>
  </si>
  <si>
    <t>50230235,11</t>
  </si>
  <si>
    <t>9533814,89</t>
  </si>
  <si>
    <t>2920764,69</t>
  </si>
  <si>
    <t>3592648,81</t>
  </si>
  <si>
    <t>30007315,39</t>
  </si>
  <si>
    <t>54702749,29</t>
  </si>
  <si>
    <t>6275192,11</t>
  </si>
  <si>
    <t>2314439,49</t>
  </si>
  <si>
    <t>974254,58</t>
  </si>
  <si>
    <t>BIURO TECHNICZNO-HANDLOWE BTH IMPORT STAL SP. Z O.O.</t>
  </si>
  <si>
    <t>6793106652</t>
  </si>
  <si>
    <t>146655,78</t>
  </si>
  <si>
    <t>4166360,11</t>
  </si>
  <si>
    <t>46947338,19</t>
  </si>
  <si>
    <t>96414169,79</t>
  </si>
  <si>
    <t>16900140,75</t>
  </si>
  <si>
    <t>1248638,75</t>
  </si>
  <si>
    <t>294259,56</t>
  </si>
  <si>
    <t>173746,91</t>
  </si>
  <si>
    <t>Pekabex BET Spółka Akcyjna</t>
  </si>
  <si>
    <t>7811846303</t>
  </si>
  <si>
    <t>972441806,86</t>
  </si>
  <si>
    <t>50,65</t>
  </si>
  <si>
    <t>423782289,10</t>
  </si>
  <si>
    <t>116845453,54</t>
  </si>
  <si>
    <t>111496788,98</t>
  </si>
  <si>
    <t>74613410,09</t>
  </si>
  <si>
    <t>809927085,33</t>
  </si>
  <si>
    <t>41,16</t>
  </si>
  <si>
    <t>961897334,56</t>
  </si>
  <si>
    <t>48,88</t>
  </si>
  <si>
    <t>25213946,99</t>
  </si>
  <si>
    <t>4982976,07</t>
  </si>
  <si>
    <t>7496365,76</t>
  </si>
  <si>
    <t>Ikano Industry Sp. z o.o.</t>
  </si>
  <si>
    <t>7660005697</t>
  </si>
  <si>
    <t>345442418,87</t>
  </si>
  <si>
    <t>65,13</t>
  </si>
  <si>
    <t>34257324,95</t>
  </si>
  <si>
    <t>7896394,30</t>
  </si>
  <si>
    <t>639070,48</t>
  </si>
  <si>
    <t>1016383,66</t>
  </si>
  <si>
    <t>16784794,76</t>
  </si>
  <si>
    <t>18771565,05</t>
  </si>
  <si>
    <t>2416169,19</t>
  </si>
  <si>
    <t>1167367,37</t>
  </si>
  <si>
    <t>324063,01</t>
  </si>
  <si>
    <t>Chiesi Poland Spółka z ograniczoną odpowiedzialnością</t>
  </si>
  <si>
    <t>5272456136</t>
  </si>
  <si>
    <t>34579644,91</t>
  </si>
  <si>
    <t>5233328,03</t>
  </si>
  <si>
    <t>-10649,00</t>
  </si>
  <si>
    <t>-44,14</t>
  </si>
  <si>
    <t>-4066,29</t>
  </si>
  <si>
    <t>5461547,78</t>
  </si>
  <si>
    <t>5397804,47</t>
  </si>
  <si>
    <t>867284,23</t>
  </si>
  <si>
    <t>335861,51</t>
  </si>
  <si>
    <t>27794,36</t>
  </si>
  <si>
    <t>PKP CARGO S.A.</t>
  </si>
  <si>
    <t>9542381960</t>
  </si>
  <si>
    <t>716005936,88</t>
  </si>
  <si>
    <t>16,5</t>
  </si>
  <si>
    <t>221378847,07</t>
  </si>
  <si>
    <t>45617409,69</t>
  </si>
  <si>
    <t>17327511,68</t>
  </si>
  <si>
    <t>19865839,26</t>
  </si>
  <si>
    <t>286871125,14</t>
  </si>
  <si>
    <t>410318663,16</t>
  </si>
  <si>
    <t>15,72</t>
  </si>
  <si>
    <t>493788737,76</t>
  </si>
  <si>
    <t>86648718,67</t>
  </si>
  <si>
    <t>4465370,5</t>
  </si>
  <si>
    <t>Koleje Śląskie Spółka z ograniczoną odpowiedzialnością</t>
  </si>
  <si>
    <t>9542699716</t>
  </si>
  <si>
    <t>1428193,13</t>
  </si>
  <si>
    <t>825806,87</t>
  </si>
  <si>
    <t>903889,69</t>
  </si>
  <si>
    <t>2347061,58</t>
  </si>
  <si>
    <t>277434192,91</t>
  </si>
  <si>
    <t>88,37</t>
  </si>
  <si>
    <t>6205057,23</t>
  </si>
  <si>
    <t>461468,16</t>
  </si>
  <si>
    <t>51311,57</t>
  </si>
  <si>
    <t>1027736,38</t>
  </si>
  <si>
    <t>743283,29</t>
  </si>
  <si>
    <t>Unilever Polska Sp. z o.o.</t>
  </si>
  <si>
    <t>5213390341</t>
  </si>
  <si>
    <t>490000143</t>
  </si>
  <si>
    <t>15,65</t>
  </si>
  <si>
    <t>280694212</t>
  </si>
  <si>
    <t>21081804</t>
  </si>
  <si>
    <t>11760491</t>
  </si>
  <si>
    <t>3727084</t>
  </si>
  <si>
    <t>19063052</t>
  </si>
  <si>
    <t>34663705</t>
  </si>
  <si>
    <t>16126570</t>
  </si>
  <si>
    <t>5542679</t>
  </si>
  <si>
    <t>1216875</t>
  </si>
  <si>
    <t>Mleczarnia "Turek" Sp. z o.o.</t>
  </si>
  <si>
    <t>6681719786</t>
  </si>
  <si>
    <t>73304529,08</t>
  </si>
  <si>
    <t>26317577,41</t>
  </si>
  <si>
    <t>2006112,95</t>
  </si>
  <si>
    <t>737092,00</t>
  </si>
  <si>
    <t>478943,38</t>
  </si>
  <si>
    <t>19048749,63</t>
  </si>
  <si>
    <t>9335851,77</t>
  </si>
  <si>
    <t>5148421,99</t>
  </si>
  <si>
    <t>145441,28</t>
  </si>
  <si>
    <t>111323,77</t>
  </si>
  <si>
    <t>RAFAKO Spółka Akcyjna</t>
  </si>
  <si>
    <t>6390001788</t>
  </si>
  <si>
    <t>77615619,43</t>
  </si>
  <si>
    <t>49323056,38</t>
  </si>
  <si>
    <t>10866799,74</t>
  </si>
  <si>
    <t>4032649,32</t>
  </si>
  <si>
    <t>24912446,93</t>
  </si>
  <si>
    <t>74128719,37</t>
  </si>
  <si>
    <t>20,26</t>
  </si>
  <si>
    <t>42712022,85</t>
  </si>
  <si>
    <t>11,67</t>
  </si>
  <si>
    <t>662320,57</t>
  </si>
  <si>
    <t>359538,59</t>
  </si>
  <si>
    <t>4513344,57</t>
  </si>
  <si>
    <t>Green Factory Sp.z o.o.</t>
  </si>
  <si>
    <t>5671905334</t>
  </si>
  <si>
    <t>115315289,90</t>
  </si>
  <si>
    <t>88234978,42</t>
  </si>
  <si>
    <t>3388989,69</t>
  </si>
  <si>
    <t>2815413,99</t>
  </si>
  <si>
    <t>8618342,64</t>
  </si>
  <si>
    <t>120259277,09</t>
  </si>
  <si>
    <t>27,15</t>
  </si>
  <si>
    <t>89359266,58</t>
  </si>
  <si>
    <t>20,18</t>
  </si>
  <si>
    <t>17955338,47</t>
  </si>
  <si>
    <t>5460260,27</t>
  </si>
  <si>
    <t>2008534,95</t>
  </si>
  <si>
    <t>AGROSIMEX SPÓŁKA Z OGRANICZONĄ ODPOWIEDZIALNOŚCIĄ</t>
  </si>
  <si>
    <t>7971581032</t>
  </si>
  <si>
    <t>227574352,77</t>
  </si>
  <si>
    <t>258368505,18</t>
  </si>
  <si>
    <t>21,70</t>
  </si>
  <si>
    <t>74553107,84</t>
  </si>
  <si>
    <t>23240643,80</t>
  </si>
  <si>
    <t>8409471,69</t>
  </si>
  <si>
    <t>122012078,19</t>
  </si>
  <si>
    <t>143663701,20</t>
  </si>
  <si>
    <t>11,81</t>
  </si>
  <si>
    <t>85471617,39</t>
  </si>
  <si>
    <t>7,03</t>
  </si>
  <si>
    <t>83365644,35</t>
  </si>
  <si>
    <t>9663717,55</t>
  </si>
  <si>
    <t>BNY Mellon (Poland) Sp. z o.o.</t>
  </si>
  <si>
    <t>5252396885</t>
  </si>
  <si>
    <t>596684,43</t>
  </si>
  <si>
    <t>2247026,80</t>
  </si>
  <si>
    <t>1467733,47</t>
  </si>
  <si>
    <t>717844,75</t>
  </si>
  <si>
    <t>292511,68</t>
  </si>
  <si>
    <t>GIRPOLTRANS SPÓŁKA Z OGRANICZONĄ ODPOWIEDZIALNOŚCIĄ</t>
  </si>
  <si>
    <t>8351611779</t>
  </si>
  <si>
    <t>51164,51</t>
  </si>
  <si>
    <t>8453851,47</t>
  </si>
  <si>
    <t>3700,77</t>
  </si>
  <si>
    <t>4780,09</t>
  </si>
  <si>
    <t>13219089,52</t>
  </si>
  <si>
    <t>10204896,90</t>
  </si>
  <si>
    <t>92115,62</t>
  </si>
  <si>
    <t>114318,63</t>
  </si>
  <si>
    <t>21918,45</t>
  </si>
  <si>
    <t>Zakłady Kablowe BITNER spółka z ograniczoną odpowiedzialnością</t>
  </si>
  <si>
    <t>6372159473</t>
  </si>
  <si>
    <t>204881504,42</t>
  </si>
  <si>
    <t>27,26</t>
  </si>
  <si>
    <t>79261106,78</t>
  </si>
  <si>
    <t>5710422,94</t>
  </si>
  <si>
    <t>161092,89</t>
  </si>
  <si>
    <t>233149,85</t>
  </si>
  <si>
    <t>27050089,17</t>
  </si>
  <si>
    <t>35935166,53</t>
  </si>
  <si>
    <t>64863235,62</t>
  </si>
  <si>
    <t>19076249,62</t>
  </si>
  <si>
    <t>43476,12</t>
  </si>
  <si>
    <t>WAGO ELWAG Sp. z o. o.</t>
  </si>
  <si>
    <t>8961025689</t>
  </si>
  <si>
    <t>72892947</t>
  </si>
  <si>
    <t>40975434</t>
  </si>
  <si>
    <t>3058374</t>
  </si>
  <si>
    <t>974757</t>
  </si>
  <si>
    <t>1099379</t>
  </si>
  <si>
    <t>34118239</t>
  </si>
  <si>
    <t>20274930</t>
  </si>
  <si>
    <t>304662</t>
  </si>
  <si>
    <t>263321</t>
  </si>
  <si>
    <t>15537</t>
  </si>
  <si>
    <t>PASSAT-STAL S.A.</t>
  </si>
  <si>
    <t>7742617366</t>
  </si>
  <si>
    <t>114384,41</t>
  </si>
  <si>
    <t>232177,07</t>
  </si>
  <si>
    <t>68245,78</t>
  </si>
  <si>
    <t>1246875,45</t>
  </si>
  <si>
    <t>241542,22</t>
  </si>
  <si>
    <t>939,47</t>
  </si>
  <si>
    <t>NEVEON POLAND SPÓŁKA Z O.O.</t>
  </si>
  <si>
    <t>7320000726</t>
  </si>
  <si>
    <t>221945033,40</t>
  </si>
  <si>
    <t>24,42</t>
  </si>
  <si>
    <t>220609996,64</t>
  </si>
  <si>
    <t>24,27</t>
  </si>
  <si>
    <t>11631542,77</t>
  </si>
  <si>
    <t>7540923,61</t>
  </si>
  <si>
    <t>903095,65</t>
  </si>
  <si>
    <t>32843873,03</t>
  </si>
  <si>
    <t>18170075,51</t>
  </si>
  <si>
    <t>3568856,02</t>
  </si>
  <si>
    <t>2492607,31</t>
  </si>
  <si>
    <t>766192,77</t>
  </si>
  <si>
    <t>Select Energy Sp. z o.o.</t>
  </si>
  <si>
    <t>1132346894</t>
  </si>
  <si>
    <t>2618411,14</t>
  </si>
  <si>
    <t>20756,32</t>
  </si>
  <si>
    <t>4675,70</t>
  </si>
  <si>
    <t>287096,19</t>
  </si>
  <si>
    <t xml:space="preserve"> GP ECO Sp. z o.o.</t>
  </si>
  <si>
    <t>6392007536</t>
  </si>
  <si>
    <t>13639500,67</t>
  </si>
  <si>
    <t>24235517,58</t>
  </si>
  <si>
    <t>8633166,58</t>
  </si>
  <si>
    <t>1724298,28</t>
  </si>
  <si>
    <t>1931863,05</t>
  </si>
  <si>
    <t>63576092,27</t>
  </si>
  <si>
    <t>199694387,13</t>
  </si>
  <si>
    <t>26,02</t>
  </si>
  <si>
    <t>110600013,21</t>
  </si>
  <si>
    <t>80388207,72</t>
  </si>
  <si>
    <t>10,47</t>
  </si>
  <si>
    <t>28538473,20</t>
  </si>
  <si>
    <t>3,72</t>
  </si>
  <si>
    <t xml:space="preserve">ORLEN OIL Sp. z o.o. </t>
  </si>
  <si>
    <t>6751190702</t>
  </si>
  <si>
    <t>158720646,31</t>
  </si>
  <si>
    <t>13,19</t>
  </si>
  <si>
    <t>108465708,07</t>
  </si>
  <si>
    <t>15498386,81</t>
  </si>
  <si>
    <t>3141397,88</t>
  </si>
  <si>
    <t>3827401,09</t>
  </si>
  <si>
    <t>31494458,30</t>
  </si>
  <si>
    <t>7043271,05</t>
  </si>
  <si>
    <t>840037,30</t>
  </si>
  <si>
    <t>-149006,01</t>
  </si>
  <si>
    <t>82304,50</t>
  </si>
  <si>
    <t>Alpiq Energy SE Spółka Europejska</t>
  </si>
  <si>
    <t>1070014373</t>
  </si>
  <si>
    <t>81135878,10</t>
  </si>
  <si>
    <t>15572152,94</t>
  </si>
  <si>
    <t>1742169,26</t>
  </si>
  <si>
    <t>8340244,50</t>
  </si>
  <si>
    <t>46636632,17</t>
  </si>
  <si>
    <t>1606709,25</t>
  </si>
  <si>
    <t>74739,08</t>
  </si>
  <si>
    <t>6955,85</t>
  </si>
  <si>
    <t>10613,95</t>
  </si>
  <si>
    <t>Dentons Europe Dąbrowski i Wspólnicy sp. k.</t>
  </si>
  <si>
    <t>5252197565</t>
  </si>
  <si>
    <t>21416176,51</t>
  </si>
  <si>
    <t>66755095,18</t>
  </si>
  <si>
    <t>22609560,43</t>
  </si>
  <si>
    <t>9,8</t>
  </si>
  <si>
    <t>13552178,79</t>
  </si>
  <si>
    <t>29593339,23</t>
  </si>
  <si>
    <t>12,83</t>
  </si>
  <si>
    <t>20732067,72</t>
  </si>
  <si>
    <t>17461605,42</t>
  </si>
  <si>
    <t>9,30</t>
  </si>
  <si>
    <t>1622166,61</t>
  </si>
  <si>
    <t>900778,14</t>
  </si>
  <si>
    <t>493065,26</t>
  </si>
  <si>
    <t>Hagric Woźniecki sp. z o.o.</t>
  </si>
  <si>
    <t>5571701572</t>
  </si>
  <si>
    <t>503780870,11</t>
  </si>
  <si>
    <t>1030320795,53</t>
  </si>
  <si>
    <t>36,77</t>
  </si>
  <si>
    <t>102338304,10</t>
  </si>
  <si>
    <t>60353718,40</t>
  </si>
  <si>
    <t>135862971,19</t>
  </si>
  <si>
    <t>387041570,82</t>
  </si>
  <si>
    <t>555328388,61</t>
  </si>
  <si>
    <t>20,65</t>
  </si>
  <si>
    <t>8836454,34</t>
  </si>
  <si>
    <t>1295477,06</t>
  </si>
  <si>
    <t>1671024,67</t>
  </si>
  <si>
    <t>POLBRUK S.A.</t>
  </si>
  <si>
    <t>5840253591</t>
  </si>
  <si>
    <t>128401226,10</t>
  </si>
  <si>
    <t>99967068,64</t>
  </si>
  <si>
    <t>4823096,86</t>
  </si>
  <si>
    <t>652630,07</t>
  </si>
  <si>
    <t>5563616,76</t>
  </si>
  <si>
    <t>311317484,79</t>
  </si>
  <si>
    <t>37,83</t>
  </si>
  <si>
    <t>110226965,26</t>
  </si>
  <si>
    <t>7051956,37</t>
  </si>
  <si>
    <t>1756332,23</t>
  </si>
  <si>
    <t>726819,68</t>
  </si>
  <si>
    <t>Milarex Sp. z o.o.</t>
  </si>
  <si>
    <t>8392756807</t>
  </si>
  <si>
    <t>11523965,74</t>
  </si>
  <si>
    <t>41670914,64</t>
  </si>
  <si>
    <t>8225024,87</t>
  </si>
  <si>
    <t>266208,46</t>
  </si>
  <si>
    <t>38364,44</t>
  </si>
  <si>
    <t>12087356,13</t>
  </si>
  <si>
    <t>6067901,81</t>
  </si>
  <si>
    <t>2281545,68</t>
  </si>
  <si>
    <t>303727,08</t>
  </si>
  <si>
    <t>129919,24</t>
  </si>
  <si>
    <t>Politechnika Krakowska im. Tadeusza Kościuszki</t>
  </si>
  <si>
    <t>6750006257</t>
  </si>
  <si>
    <t>189510,99</t>
  </si>
  <si>
    <t>378116,85</t>
  </si>
  <si>
    <t>23,02</t>
  </si>
  <si>
    <t>56002,18</t>
  </si>
  <si>
    <t>753221,17</t>
  </si>
  <si>
    <t>45,87</t>
  </si>
  <si>
    <t>265370,29</t>
  </si>
  <si>
    <t>389855,28</t>
  </si>
  <si>
    <t>29,8</t>
  </si>
  <si>
    <t>869850,25</t>
  </si>
  <si>
    <t>43785,79</t>
  </si>
  <si>
    <t>2446,21</t>
  </si>
  <si>
    <t>2300</t>
  </si>
  <si>
    <t>AMPOL-MEROL SP. Z O.O.</t>
  </si>
  <si>
    <t>8781697424</t>
  </si>
  <si>
    <t>428983214,89</t>
  </si>
  <si>
    <t>375227079,13</t>
  </si>
  <si>
    <t>12,93</t>
  </si>
  <si>
    <t>65991586,38</t>
  </si>
  <si>
    <t>27892588,94</t>
  </si>
  <si>
    <t>22450553,24</t>
  </si>
  <si>
    <t>278920827,95</t>
  </si>
  <si>
    <t>54229216,41</t>
  </si>
  <si>
    <t>11972095,94</t>
  </si>
  <si>
    <t>21070104,39</t>
  </si>
  <si>
    <t>Red Bull sp z oo</t>
  </si>
  <si>
    <t>5261012714</t>
  </si>
  <si>
    <t>133465167</t>
  </si>
  <si>
    <t>9281296</t>
  </si>
  <si>
    <t>1551035</t>
  </si>
  <si>
    <t>1864993</t>
  </si>
  <si>
    <t>1422751</t>
  </si>
  <si>
    <t>43541239</t>
  </si>
  <si>
    <t>30574617</t>
  </si>
  <si>
    <t>3338406</t>
  </si>
  <si>
    <t>1082776</t>
  </si>
  <si>
    <t>312987</t>
  </si>
  <si>
    <t>Polskie Młyny Spółka z ograniczoną odpowiedzialnością</t>
  </si>
  <si>
    <t>5540314294</t>
  </si>
  <si>
    <t>130726830,95</t>
  </si>
  <si>
    <t>107764510,63</t>
  </si>
  <si>
    <t>4509316,54</t>
  </si>
  <si>
    <t>1695454,06</t>
  </si>
  <si>
    <t>1554131,45</t>
  </si>
  <si>
    <t>169871779,62</t>
  </si>
  <si>
    <t>35,95</t>
  </si>
  <si>
    <t>145394350,32</t>
  </si>
  <si>
    <t>30,77</t>
  </si>
  <si>
    <t>2818723,93</t>
  </si>
  <si>
    <t>105801,31</t>
  </si>
  <si>
    <t>608660,65</t>
  </si>
  <si>
    <t>Elis Textile Service Sp. z o.o.</t>
  </si>
  <si>
    <t>5861014302</t>
  </si>
  <si>
    <t>68511752,23</t>
  </si>
  <si>
    <t>47595160,68</t>
  </si>
  <si>
    <t>14,20</t>
  </si>
  <si>
    <t>4251817,01</t>
  </si>
  <si>
    <t>577814,77</t>
  </si>
  <si>
    <t>243720,70</t>
  </si>
  <si>
    <t>73670436,28</t>
  </si>
  <si>
    <t>36,45</t>
  </si>
  <si>
    <t>13446706,55</t>
  </si>
  <si>
    <t>495981,65</t>
  </si>
  <si>
    <t>263087,57</t>
  </si>
  <si>
    <t>112574,86</t>
  </si>
  <si>
    <t>KRISPOL SPÓŁKA Z O.O.</t>
  </si>
  <si>
    <t>7891541390</t>
  </si>
  <si>
    <t>4783188,50</t>
  </si>
  <si>
    <t>14419702,93</t>
  </si>
  <si>
    <t>252977244,00</t>
  </si>
  <si>
    <t>288210,11</t>
  </si>
  <si>
    <t>MALOW SPÓŁKA Z OGRANICZONĄ ODPOWIEDZIALNOŚCIĄ</t>
  </si>
  <si>
    <t>8441849438</t>
  </si>
  <si>
    <t>101282849,33</t>
  </si>
  <si>
    <t>70501539,03</t>
  </si>
  <si>
    <t>23,23</t>
  </si>
  <si>
    <t>15199688,64</t>
  </si>
  <si>
    <t>2570432,28</t>
  </si>
  <si>
    <t>75884,99</t>
  </si>
  <si>
    <t>49230244,82</t>
  </si>
  <si>
    <t>7257145,85</t>
  </si>
  <si>
    <t>2,8</t>
  </si>
  <si>
    <t>644412,87</t>
  </si>
  <si>
    <t>-20065,85</t>
  </si>
  <si>
    <t>132655,50</t>
  </si>
  <si>
    <t>FCA POLAND SPÓŁKA AKCYJNA</t>
  </si>
  <si>
    <t>5470048627</t>
  </si>
  <si>
    <t>15358937,56</t>
  </si>
  <si>
    <t>33018129,81</t>
  </si>
  <si>
    <t>24,8</t>
  </si>
  <si>
    <t>15091150,77</t>
  </si>
  <si>
    <t>6755012,72</t>
  </si>
  <si>
    <t>4136736,39</t>
  </si>
  <si>
    <t>1002979318,92</t>
  </si>
  <si>
    <t>677649350,71</t>
  </si>
  <si>
    <t>266511094,63</t>
  </si>
  <si>
    <t>142260791,49</t>
  </si>
  <si>
    <t>56330647,92</t>
  </si>
  <si>
    <t>Food Service Sp. z o.o.</t>
  </si>
  <si>
    <t>8351486937</t>
  </si>
  <si>
    <t>35,47</t>
  </si>
  <si>
    <t>28,13</t>
  </si>
  <si>
    <t xml:space="preserve">Przedsiębiorstwo Drobiarskie DROBEX Sp. z o.o. </t>
  </si>
  <si>
    <t>5540311568</t>
  </si>
  <si>
    <t>265285490,53</t>
  </si>
  <si>
    <t>135690576,04</t>
  </si>
  <si>
    <t>12141262,20</t>
  </si>
  <si>
    <t>-9162,62</t>
  </si>
  <si>
    <t>530785,86</t>
  </si>
  <si>
    <t>60680796,49</t>
  </si>
  <si>
    <t>5,26</t>
  </si>
  <si>
    <t>85012420,07</t>
  </si>
  <si>
    <t>7,37</t>
  </si>
  <si>
    <t>1146625,68</t>
  </si>
  <si>
    <t>1596566,37</t>
  </si>
  <si>
    <t>224037,38</t>
  </si>
  <si>
    <t>Omega Pilzno ITIS Godawski &amp; Godawski Sp. z o.o.</t>
  </si>
  <si>
    <t>8722106396</t>
  </si>
  <si>
    <t>140317948,37</t>
  </si>
  <si>
    <t>20,96</t>
  </si>
  <si>
    <t>104133954,30</t>
  </si>
  <si>
    <t>10210215,07</t>
  </si>
  <si>
    <t>2386126,69</t>
  </si>
  <si>
    <t>383655,38</t>
  </si>
  <si>
    <t>102846358,27</t>
  </si>
  <si>
    <t>18802451,54</t>
  </si>
  <si>
    <t>3675283,06</t>
  </si>
  <si>
    <t>493622,98</t>
  </si>
  <si>
    <t>9606,82</t>
  </si>
  <si>
    <t>UNI-TRUCK SPÓŁKA Z OGRANICZONĄ ODPOWIEDZIALNOŚCIĄ</t>
  </si>
  <si>
    <t>9291234953</t>
  </si>
  <si>
    <t>199451278,22</t>
  </si>
  <si>
    <t>263511977,93</t>
  </si>
  <si>
    <t>42460261,86</t>
  </si>
  <si>
    <t>14049488,69</t>
  </si>
  <si>
    <t>3025387,16</t>
  </si>
  <si>
    <t>36893916,87</t>
  </si>
  <si>
    <t>171408790,65</t>
  </si>
  <si>
    <t>17270234,76</t>
  </si>
  <si>
    <t>2356279,23</t>
  </si>
  <si>
    <t>725693,10</t>
  </si>
  <si>
    <t>Morska Agencja Gdynia Sp. z o.o.</t>
  </si>
  <si>
    <t>5860157896</t>
  </si>
  <si>
    <t>130002536,82</t>
  </si>
  <si>
    <t>190649611,96</t>
  </si>
  <si>
    <t>44,64</t>
  </si>
  <si>
    <t>56848629,56</t>
  </si>
  <si>
    <t>21649502,47</t>
  </si>
  <si>
    <t>27950936,78</t>
  </si>
  <si>
    <t>102577460,83</t>
  </si>
  <si>
    <t>75,69</t>
  </si>
  <si>
    <t>27589483,65</t>
  </si>
  <si>
    <t>3490244,35</t>
  </si>
  <si>
    <t>981440,10</t>
  </si>
  <si>
    <t>889126,31</t>
  </si>
  <si>
    <t>"IS-POLSKA" spółka z ograniczoną odpowiedzialnością</t>
  </si>
  <si>
    <t>6951434646</t>
  </si>
  <si>
    <t>274991,82</t>
  </si>
  <si>
    <t>1540099,94</t>
  </si>
  <si>
    <t>144256,88</t>
  </si>
  <si>
    <t>316025,16</t>
  </si>
  <si>
    <t>409102,43</t>
  </si>
  <si>
    <t>53522125,14</t>
  </si>
  <si>
    <t>140396981,63</t>
  </si>
  <si>
    <t>37064715,12</t>
  </si>
  <si>
    <t>21507178,14</t>
  </si>
  <si>
    <t>2376275,70</t>
  </si>
  <si>
    <t xml:space="preserve">	SAMSUNG SDS GLOBAL SCL POLAND SPÓŁKA Z OGRANICZONĄ ODPOWIEDZIALNOŚCIĄ</t>
  </si>
  <si>
    <t>7872108120</t>
  </si>
  <si>
    <t>91516174,29</t>
  </si>
  <si>
    <t>8,83</t>
  </si>
  <si>
    <t>40079965,52</t>
  </si>
  <si>
    <t>3127652,73</t>
  </si>
  <si>
    <t>7126867,58</t>
  </si>
  <si>
    <t>2604755,35</t>
  </si>
  <si>
    <t>922982838,77</t>
  </si>
  <si>
    <t>89,82</t>
  </si>
  <si>
    <t>75478837,33</t>
  </si>
  <si>
    <t>12508107,66</t>
  </si>
  <si>
    <t>7825396,18</t>
  </si>
  <si>
    <t>1983515,42</t>
  </si>
  <si>
    <t>Schumacher Packaging Sp. z o.o.</t>
  </si>
  <si>
    <t>9131397830</t>
  </si>
  <si>
    <t>123085298,11</t>
  </si>
  <si>
    <t>63456591,78</t>
  </si>
  <si>
    <t>10,73</t>
  </si>
  <si>
    <t>14703244,43</t>
  </si>
  <si>
    <t>5127772,78</t>
  </si>
  <si>
    <t>7549307,94</t>
  </si>
  <si>
    <t>17068685,1</t>
  </si>
  <si>
    <t>24290501,74</t>
  </si>
  <si>
    <t>3351652,3</t>
  </si>
  <si>
    <t>1570844,67</t>
  </si>
  <si>
    <t>646412,60</t>
  </si>
  <si>
    <t>FRESENIUS KABI POLSKA SP. Z O.O.</t>
  </si>
  <si>
    <t>5212935353</t>
  </si>
  <si>
    <t>164254,54</t>
  </si>
  <si>
    <t>62720808,23</t>
  </si>
  <si>
    <t>88498609,18</t>
  </si>
  <si>
    <t>252362870,12</t>
  </si>
  <si>
    <t>87525032,22</t>
  </si>
  <si>
    <t>30897082,77</t>
  </si>
  <si>
    <t>22096266,38</t>
  </si>
  <si>
    <t>2102506,36</t>
  </si>
  <si>
    <t>1221825,90</t>
  </si>
  <si>
    <t>491644,05</t>
  </si>
  <si>
    <t>Colquimica Polska</t>
  </si>
  <si>
    <t>7792413074</t>
  </si>
  <si>
    <t>72216800,83</t>
  </si>
  <si>
    <t>40411177,71</t>
  </si>
  <si>
    <t>11,59</t>
  </si>
  <si>
    <t>5468328,78</t>
  </si>
  <si>
    <t>2103986,86</t>
  </si>
  <si>
    <t>31126,53</t>
  </si>
  <si>
    <t>110150737,38</t>
  </si>
  <si>
    <t>39,66</t>
  </si>
  <si>
    <t>42309397,58</t>
  </si>
  <si>
    <t>15,23</t>
  </si>
  <si>
    <t>4768543,55</t>
  </si>
  <si>
    <t>441523,75</t>
  </si>
  <si>
    <t>2834912,58</t>
  </si>
  <si>
    <t>Fabryka Łożysk Tocznych - Kraśnik S.A.</t>
  </si>
  <si>
    <t>7150200738</t>
  </si>
  <si>
    <t>28907418,75</t>
  </si>
  <si>
    <t>21,03</t>
  </si>
  <si>
    <t>22088682,5</t>
  </si>
  <si>
    <t>6863363,15</t>
  </si>
  <si>
    <t>3802761,21</t>
  </si>
  <si>
    <t>1686210,5</t>
  </si>
  <si>
    <t>10031891,05</t>
  </si>
  <si>
    <t>87848774,61</t>
  </si>
  <si>
    <t>41,33</t>
  </si>
  <si>
    <t>45706647,52</t>
  </si>
  <si>
    <t>21,5</t>
  </si>
  <si>
    <t>36151670,32</t>
  </si>
  <si>
    <t>4813078,33</t>
  </si>
  <si>
    <t>Coko-Werk Polska Sp. z o.o.</t>
  </si>
  <si>
    <t>7282408223</t>
  </si>
  <si>
    <t>39767659,52</t>
  </si>
  <si>
    <t>13114241,28</t>
  </si>
  <si>
    <t>2968608,78</t>
  </si>
  <si>
    <t>2205187,15</t>
  </si>
  <si>
    <t>2789575,59</t>
  </si>
  <si>
    <t>32990680,39</t>
  </si>
  <si>
    <t>64380685,88</t>
  </si>
  <si>
    <t>24,85</t>
  </si>
  <si>
    <t>5648061,54</t>
  </si>
  <si>
    <t>1972119,03</t>
  </si>
  <si>
    <t>438120,85</t>
  </si>
  <si>
    <t>Bader Polska Sp z o.o.</t>
  </si>
  <si>
    <t>8991027316</t>
  </si>
  <si>
    <t>124080211,76</t>
  </si>
  <si>
    <t>88426281,12</t>
  </si>
  <si>
    <t>33121485,30</t>
  </si>
  <si>
    <t>21912720,7</t>
  </si>
  <si>
    <t>15792718,62</t>
  </si>
  <si>
    <t>179698677,01</t>
  </si>
  <si>
    <t>332289901,40</t>
  </si>
  <si>
    <t>57959824,89</t>
  </si>
  <si>
    <t>30816085,79</t>
  </si>
  <si>
    <t>8607379,01</t>
  </si>
  <si>
    <t>Technicolor Polska Sp. z o. o.</t>
  </si>
  <si>
    <t>1230007489</t>
  </si>
  <si>
    <t>108812179,23</t>
  </si>
  <si>
    <t>75123161,65</t>
  </si>
  <si>
    <t>12361542,46</t>
  </si>
  <si>
    <t>4316978,09</t>
  </si>
  <si>
    <t>3858038,19</t>
  </si>
  <si>
    <t>58291634,05</t>
  </si>
  <si>
    <t>238335956,00</t>
  </si>
  <si>
    <t>48,72</t>
  </si>
  <si>
    <t>26256454,97</t>
  </si>
  <si>
    <t>9332002,13</t>
  </si>
  <si>
    <t>3855026,21</t>
  </si>
  <si>
    <t>GKN DRIVELINE POLSKA SP. Z O.O.</t>
  </si>
  <si>
    <t>5261168528</t>
  </si>
  <si>
    <t>157408253,57</t>
  </si>
  <si>
    <t>88072174,68</t>
  </si>
  <si>
    <t>68910460,74</t>
  </si>
  <si>
    <t>3,1</t>
  </si>
  <si>
    <t>42557642,23</t>
  </si>
  <si>
    <t>97509526,5</t>
  </si>
  <si>
    <t>4,4</t>
  </si>
  <si>
    <t>131414912,35</t>
  </si>
  <si>
    <t>6,2</t>
  </si>
  <si>
    <t>140721813,75</t>
  </si>
  <si>
    <t>6,7</t>
  </si>
  <si>
    <t>16287657,97</t>
  </si>
  <si>
    <t>8177831,96</t>
  </si>
  <si>
    <t>2830101,30</t>
  </si>
  <si>
    <t>ROBERT BOSCH SPÓŁKA Z OGRANICZONĄ ODPOWIEDZIALNOŚCIĄ</t>
  </si>
  <si>
    <t>5261027992</t>
  </si>
  <si>
    <t>133033319,07</t>
  </si>
  <si>
    <t>33684549,75</t>
  </si>
  <si>
    <t>-1611217,68</t>
  </si>
  <si>
    <t>2182372,11</t>
  </si>
  <si>
    <t>940806,97</t>
  </si>
  <si>
    <t>60732457,15</t>
  </si>
  <si>
    <t>76042427,67</t>
  </si>
  <si>
    <t>7,49</t>
  </si>
  <si>
    <t>18191774,29</t>
  </si>
  <si>
    <t>7219332,55</t>
  </si>
  <si>
    <t>4125253,08</t>
  </si>
  <si>
    <t>Goldbeck CEE North Sp. z o.o</t>
  </si>
  <si>
    <t>7831428431</t>
  </si>
  <si>
    <t>285521897,48</t>
  </si>
  <si>
    <t>207993796,74</t>
  </si>
  <si>
    <t>102224813,99</t>
  </si>
  <si>
    <t>139873561,91</t>
  </si>
  <si>
    <t>236421433,48</t>
  </si>
  <si>
    <t>131658933,87</t>
  </si>
  <si>
    <t>438104255,16</t>
  </si>
  <si>
    <t>482988284,47</t>
  </si>
  <si>
    <t>276158808,80</t>
  </si>
  <si>
    <t>69118327,08</t>
  </si>
  <si>
    <t>Peek &amp; Cloppenburg Sp. z o.o.</t>
  </si>
  <si>
    <t>5252199104</t>
  </si>
  <si>
    <t>100000,00</t>
  </si>
  <si>
    <t>Inpost sp. zo.o.</t>
  </si>
  <si>
    <t>6793108059</t>
  </si>
  <si>
    <t>707245943,49</t>
  </si>
  <si>
    <t>15,32</t>
  </si>
  <si>
    <t>664465348,74</t>
  </si>
  <si>
    <t>134559839,41</t>
  </si>
  <si>
    <t>21506693,62</t>
  </si>
  <si>
    <t>13657818,76</t>
  </si>
  <si>
    <t>698094789,59</t>
  </si>
  <si>
    <t>1012091018,24</t>
  </si>
  <si>
    <t>72921516,13</t>
  </si>
  <si>
    <t>19601904,49</t>
  </si>
  <si>
    <t>7248501,85</t>
  </si>
  <si>
    <t>Phoenix Chemicals Trading sp. z o.o.</t>
  </si>
  <si>
    <t>5213574414</t>
  </si>
  <si>
    <t>25214764,14</t>
  </si>
  <si>
    <t>8,81</t>
  </si>
  <si>
    <t>79625106,87</t>
  </si>
  <si>
    <t>6261795,15</t>
  </si>
  <si>
    <t>1551378,31</t>
  </si>
  <si>
    <t>490518,39</t>
  </si>
  <si>
    <t>18500987,87</t>
  </si>
  <si>
    <t>20627496,91</t>
  </si>
  <si>
    <t>5059242,27</t>
  </si>
  <si>
    <t>680671,86</t>
  </si>
  <si>
    <t>3159,6</t>
  </si>
  <si>
    <t>Inpost Paczkomaty sp. zo.o.</t>
  </si>
  <si>
    <t>6793081395</t>
  </si>
  <si>
    <t>8284883,72</t>
  </si>
  <si>
    <t>21198313,60</t>
  </si>
  <si>
    <t>6795232,40</t>
  </si>
  <si>
    <t>731839,41</t>
  </si>
  <si>
    <t>6067,50</t>
  </si>
  <si>
    <t>37440849,37</t>
  </si>
  <si>
    <t>58809078,27</t>
  </si>
  <si>
    <t>8744428,06</t>
  </si>
  <si>
    <t>2772872,10</t>
  </si>
  <si>
    <t>1757328,71</t>
  </si>
  <si>
    <t>Bielmar</t>
  </si>
  <si>
    <t>5470168857</t>
  </si>
  <si>
    <t>162139572,25</t>
  </si>
  <si>
    <t>27,23</t>
  </si>
  <si>
    <t>35020269,59</t>
  </si>
  <si>
    <t>2357048,20</t>
  </si>
  <si>
    <t>460693,89</t>
  </si>
  <si>
    <t>264714,08</t>
  </si>
  <si>
    <t>29983221,61</t>
  </si>
  <si>
    <t>13240479,21</t>
  </si>
  <si>
    <t>716221,91</t>
  </si>
  <si>
    <t>1102915,39</t>
  </si>
  <si>
    <t>485261,40</t>
  </si>
  <si>
    <t>Integer.pl SA</t>
  </si>
  <si>
    <t>6782881784</t>
  </si>
  <si>
    <t>8729056,91</t>
  </si>
  <si>
    <t>144118624,03</t>
  </si>
  <si>
    <t>49193015,57</t>
  </si>
  <si>
    <t>26458335,09</t>
  </si>
  <si>
    <t>38655890,20</t>
  </si>
  <si>
    <t>260114346,02</t>
  </si>
  <si>
    <t>89873812,30</t>
  </si>
  <si>
    <t>13191751,06</t>
  </si>
  <si>
    <t>8936826,66</t>
  </si>
  <si>
    <t>2334962,92</t>
  </si>
  <si>
    <t>Integer Group Serwices sp. zo.o.</t>
  </si>
  <si>
    <t>6793107918</t>
  </si>
  <si>
    <t>2559902,47</t>
  </si>
  <si>
    <t>6825149,20</t>
  </si>
  <si>
    <t>1890460,54</t>
  </si>
  <si>
    <t>129267,00</t>
  </si>
  <si>
    <t>223371,13</t>
  </si>
  <si>
    <t>21049985,61</t>
  </si>
  <si>
    <t>34714163,41</t>
  </si>
  <si>
    <t>22083644,66</t>
  </si>
  <si>
    <t>6136199,22</t>
  </si>
  <si>
    <t>3521150,34</t>
  </si>
  <si>
    <t xml:space="preserve">JOHN DEERE POLSKA SPÓŁKA Z OGRANICZONĄ ODPOWIEDZIALNOŚCIĄ </t>
  </si>
  <si>
    <t>7772419808</t>
  </si>
  <si>
    <t>4090742</t>
  </si>
  <si>
    <t>5370470</t>
  </si>
  <si>
    <t>3951544</t>
  </si>
  <si>
    <t>61283</t>
  </si>
  <si>
    <t>17514305</t>
  </si>
  <si>
    <t>162755227</t>
  </si>
  <si>
    <t>4886606</t>
  </si>
  <si>
    <t>767</t>
  </si>
  <si>
    <t>13089</t>
  </si>
  <si>
    <t>Krotoski Spółka z ograniczoną odpowiedzialnością</t>
  </si>
  <si>
    <t>7282687625</t>
  </si>
  <si>
    <t>128114242,77</t>
  </si>
  <si>
    <t>174633594,72</t>
  </si>
  <si>
    <t>26539101,59</t>
  </si>
  <si>
    <t>8039073,15</t>
  </si>
  <si>
    <t>1472153,39</t>
  </si>
  <si>
    <t>40582226,17</t>
  </si>
  <si>
    <t>56154496,13</t>
  </si>
  <si>
    <t>9697299,67</t>
  </si>
  <si>
    <t>9721451,59</t>
  </si>
  <si>
    <t>312128,47</t>
  </si>
  <si>
    <t>PCC EXOL SA</t>
  </si>
  <si>
    <t>9880267207</t>
  </si>
  <si>
    <t>216786798,61</t>
  </si>
  <si>
    <t>56658409,39</t>
  </si>
  <si>
    <t>930998,81</t>
  </si>
  <si>
    <t>326,99</t>
  </si>
  <si>
    <t>161382,12</t>
  </si>
  <si>
    <t>8417010,50</t>
  </si>
  <si>
    <t>9674347,77</t>
  </si>
  <si>
    <t>615763,65</t>
  </si>
  <si>
    <t>381117,27</t>
  </si>
  <si>
    <t>172192,28</t>
  </si>
  <si>
    <t>Auto Idea Sp. z o.o.</t>
  </si>
  <si>
    <t>5422575613</t>
  </si>
  <si>
    <t>59415284,75</t>
  </si>
  <si>
    <t>59597378,38</t>
  </si>
  <si>
    <t>7296443,73</t>
  </si>
  <si>
    <t>3059868,72</t>
  </si>
  <si>
    <t>1420954,75</t>
  </si>
  <si>
    <t>17608467,68</t>
  </si>
  <si>
    <t>12846971,89</t>
  </si>
  <si>
    <t>995763,14</t>
  </si>
  <si>
    <t>258895,30</t>
  </si>
  <si>
    <t>317851,64</t>
  </si>
  <si>
    <t>SPLAST SP. Z O.O.</t>
  </si>
  <si>
    <t>6842265541</t>
  </si>
  <si>
    <t>65369165,28</t>
  </si>
  <si>
    <t>88307271,33</t>
  </si>
  <si>
    <t>100274190,86</t>
  </si>
  <si>
    <t>33957084,68</t>
  </si>
  <si>
    <t>63108718,37</t>
  </si>
  <si>
    <t>40508315,82</t>
  </si>
  <si>
    <t>3576476,14</t>
  </si>
  <si>
    <t>2519743,36</t>
  </si>
  <si>
    <t>5294950,19</t>
  </si>
  <si>
    <t>Bank Gospodarstwa Krajowego</t>
  </si>
  <si>
    <t>5250012372</t>
  </si>
  <si>
    <t>640843,00</t>
  </si>
  <si>
    <t>757885,99</t>
  </si>
  <si>
    <t>1130111,88</t>
  </si>
  <si>
    <t>3660101,48</t>
  </si>
  <si>
    <t>1664076,55</t>
  </si>
  <si>
    <t>32489,89</t>
  </si>
  <si>
    <t>14632,05</t>
  </si>
  <si>
    <t>510,97</t>
  </si>
  <si>
    <t>CRYOGAS M&amp;T POLAND S.A.</t>
  </si>
  <si>
    <t>5252520546</t>
  </si>
  <si>
    <t>300806,72</t>
  </si>
  <si>
    <t>2591921,86</t>
  </si>
  <si>
    <t>243155,25</t>
  </si>
  <si>
    <t>701026,79</t>
  </si>
  <si>
    <t>2769116,81</t>
  </si>
  <si>
    <t>92868,13</t>
  </si>
  <si>
    <t>21098,53</t>
  </si>
  <si>
    <t>133530,22</t>
  </si>
  <si>
    <t>10050,6</t>
  </si>
  <si>
    <t>ALSO Polska Spółka z ograniczoną odpowiedzialnością</t>
  </si>
  <si>
    <t>5272726825</t>
  </si>
  <si>
    <t>454002994,38</t>
  </si>
  <si>
    <t>286116682,65</t>
  </si>
  <si>
    <t>35692345,61</t>
  </si>
  <si>
    <t>14826015,82</t>
  </si>
  <si>
    <t>65124157,97</t>
  </si>
  <si>
    <t>64704845,25</t>
  </si>
  <si>
    <t>76314271,49</t>
  </si>
  <si>
    <t>23770005,77</t>
  </si>
  <si>
    <t>16014594,97</t>
  </si>
  <si>
    <t>50051834,77</t>
  </si>
  <si>
    <t>PRZEDSIĘBIORSTWO WIELOBRANŻOWE "DREMEX" SP.ZO.O.</t>
  </si>
  <si>
    <t>5170018639</t>
  </si>
  <si>
    <t>2645211,34</t>
  </si>
  <si>
    <t>10803622,24</t>
  </si>
  <si>
    <t>4087949,49</t>
  </si>
  <si>
    <t>1299615,57</t>
  </si>
  <si>
    <t>Boston Scientific Polska sp.z.o.o</t>
  </si>
  <si>
    <t>5262110301</t>
  </si>
  <si>
    <t>1248843,92</t>
  </si>
  <si>
    <t>4463574,4</t>
  </si>
  <si>
    <t>3503888,38</t>
  </si>
  <si>
    <t>5009953,76</t>
  </si>
  <si>
    <t>17760909,44</t>
  </si>
  <si>
    <t>6984432,52</t>
  </si>
  <si>
    <t>23,54</t>
  </si>
  <si>
    <t>7269455,44</t>
  </si>
  <si>
    <t>24,5</t>
  </si>
  <si>
    <t>2134934,64</t>
  </si>
  <si>
    <t>368771,56</t>
  </si>
  <si>
    <t>134995,46</t>
  </si>
  <si>
    <t>Silekol Spółka z ograniczoną odpowiedzialnością</t>
  </si>
  <si>
    <t>7491969061</t>
  </si>
  <si>
    <t>291498774,33</t>
  </si>
  <si>
    <t>31,15</t>
  </si>
  <si>
    <t>199865974,89</t>
  </si>
  <si>
    <t>21,36</t>
  </si>
  <si>
    <t>41411404,92</t>
  </si>
  <si>
    <t>432256,44</t>
  </si>
  <si>
    <t>15508,42</t>
  </si>
  <si>
    <t>47943603,99</t>
  </si>
  <si>
    <t>19785574,66</t>
  </si>
  <si>
    <t>1846592,79</t>
  </si>
  <si>
    <t>145038,51</t>
  </si>
  <si>
    <t>XTG S.A.</t>
  </si>
  <si>
    <t>8943056509</t>
  </si>
  <si>
    <t>3591591,16</t>
  </si>
  <si>
    <t>5134696,99</t>
  </si>
  <si>
    <t>1476287,63</t>
  </si>
  <si>
    <t>1109966,24</t>
  </si>
  <si>
    <t>8031414,84</t>
  </si>
  <si>
    <t>6535031,76</t>
  </si>
  <si>
    <t>5177421,48</t>
  </si>
  <si>
    <t>8787188,38</t>
  </si>
  <si>
    <t>72658,61</t>
  </si>
  <si>
    <t>Dachser sp. z o.o.</t>
  </si>
  <si>
    <t>7281006020</t>
  </si>
  <si>
    <t>15669119,27</t>
  </si>
  <si>
    <t>5160600,64</t>
  </si>
  <si>
    <t>2686843,7</t>
  </si>
  <si>
    <t>59541,8</t>
  </si>
  <si>
    <t>323645,72</t>
  </si>
  <si>
    <t>440425,62</t>
  </si>
  <si>
    <t>1443964,24</t>
  </si>
  <si>
    <t>290614,05</t>
  </si>
  <si>
    <t>16701,74</t>
  </si>
  <si>
    <t>16044,07</t>
  </si>
  <si>
    <t>Krosno Glass S.A.</t>
  </si>
  <si>
    <t>5252658150</t>
  </si>
  <si>
    <t>569845488</t>
  </si>
  <si>
    <t>93223579</t>
  </si>
  <si>
    <t>17186230</t>
  </si>
  <si>
    <t>9632595</t>
  </si>
  <si>
    <t>2674534</t>
  </si>
  <si>
    <t>87077617</t>
  </si>
  <si>
    <t>48923141</t>
  </si>
  <si>
    <t>7412007</t>
  </si>
  <si>
    <t>175896</t>
  </si>
  <si>
    <t>78238</t>
  </si>
  <si>
    <t>POLSKI ZWIĄZEK PIŁKI NOŻNEJ</t>
  </si>
  <si>
    <t>5261727123</t>
  </si>
  <si>
    <t>122468828,57</t>
  </si>
  <si>
    <t>70111376,23</t>
  </si>
  <si>
    <t>3145669,24</t>
  </si>
  <si>
    <t>3012671,00</t>
  </si>
  <si>
    <t>1325471,39</t>
  </si>
  <si>
    <t>51708132,75</t>
  </si>
  <si>
    <t>20,50</t>
  </si>
  <si>
    <t>86026455,39</t>
  </si>
  <si>
    <t>34,11</t>
  </si>
  <si>
    <t>12888793,14</t>
  </si>
  <si>
    <t>3542087,99</t>
  </si>
  <si>
    <t>1929675,58</t>
  </si>
  <si>
    <t>W.A.G. PAYMENT SOLUTIONS, A.S.</t>
  </si>
  <si>
    <t>5262985241</t>
  </si>
  <si>
    <t>5102655,84</t>
  </si>
  <si>
    <t>6344412,35</t>
  </si>
  <si>
    <t>702737,95</t>
  </si>
  <si>
    <t>945558,90</t>
  </si>
  <si>
    <t>161609367,46</t>
  </si>
  <si>
    <t>2870038,59</t>
  </si>
  <si>
    <t>2976656,03</t>
  </si>
  <si>
    <t>4144294,07</t>
  </si>
  <si>
    <t>SHL Production Spółka z ograniczoną odpowiedzialnością</t>
  </si>
  <si>
    <t>9591890302</t>
  </si>
  <si>
    <t>106385264,78</t>
  </si>
  <si>
    <t>54,36</t>
  </si>
  <si>
    <t>60050482,37</t>
  </si>
  <si>
    <t>30,68</t>
  </si>
  <si>
    <t>5626753,32</t>
  </si>
  <si>
    <t>2255745,92</t>
  </si>
  <si>
    <t>913949,21</t>
  </si>
  <si>
    <t>16502867,64</t>
  </si>
  <si>
    <t>10701934,09</t>
  </si>
  <si>
    <t>2656111,67</t>
  </si>
  <si>
    <t>2111441,47</t>
  </si>
  <si>
    <t>3787948,62</t>
  </si>
  <si>
    <t>ZF CV Systems Poland Sp. z o.o.</t>
  </si>
  <si>
    <t>7291004815</t>
  </si>
  <si>
    <t>161466,38</t>
  </si>
  <si>
    <t>80968,87</t>
  </si>
  <si>
    <t>545,15</t>
  </si>
  <si>
    <t>142679,41</t>
  </si>
  <si>
    <t>148640,73</t>
  </si>
  <si>
    <t>3730641,70</t>
  </si>
  <si>
    <t>542367,32</t>
  </si>
  <si>
    <t>3112229,38</t>
  </si>
  <si>
    <t>3103816,49</t>
  </si>
  <si>
    <t>1655648,05</t>
  </si>
  <si>
    <t>Koral S.A.</t>
  </si>
  <si>
    <t>5830019847</t>
  </si>
  <si>
    <t>97293314,19</t>
  </si>
  <si>
    <t>33,7</t>
  </si>
  <si>
    <t>62473259,83</t>
  </si>
  <si>
    <t>21,7</t>
  </si>
  <si>
    <t>16454958,51</t>
  </si>
  <si>
    <t>3448479,72</t>
  </si>
  <si>
    <t>896261,52</t>
  </si>
  <si>
    <t>42759127,87</t>
  </si>
  <si>
    <t>19279196,87</t>
  </si>
  <si>
    <t>1054289,26</t>
  </si>
  <si>
    <t>369460,47</t>
  </si>
  <si>
    <t>73332,04</t>
  </si>
  <si>
    <t>Moto-Profil Sp. z o.o.</t>
  </si>
  <si>
    <t>9542022592</t>
  </si>
  <si>
    <t>373077730,33</t>
  </si>
  <si>
    <t>273616489,68</t>
  </si>
  <si>
    <t>22596870,58</t>
  </si>
  <si>
    <t>6222139,21</t>
  </si>
  <si>
    <t>6798647,04</t>
  </si>
  <si>
    <t>47566484,86</t>
  </si>
  <si>
    <t>27480989,93</t>
  </si>
  <si>
    <t>3679022,71</t>
  </si>
  <si>
    <t>3063205,20</t>
  </si>
  <si>
    <t>547985,31</t>
  </si>
  <si>
    <t>CH Robinson Polska SA</t>
  </si>
  <si>
    <t>5252392290</t>
  </si>
  <si>
    <t>12599898</t>
  </si>
  <si>
    <t>130168213</t>
  </si>
  <si>
    <t>99657831</t>
  </si>
  <si>
    <t>50459720</t>
  </si>
  <si>
    <t>5768552</t>
  </si>
  <si>
    <t>138778210</t>
  </si>
  <si>
    <t>45576367</t>
  </si>
  <si>
    <t>55265821</t>
  </si>
  <si>
    <t>2698542</t>
  </si>
  <si>
    <t>1635843</t>
  </si>
  <si>
    <t>Libet S.A.</t>
  </si>
  <si>
    <t>5252422424</t>
  </si>
  <si>
    <t>83580486,04</t>
  </si>
  <si>
    <t>55603313,36</t>
  </si>
  <si>
    <t>6610944,62</t>
  </si>
  <si>
    <t>886493,99</t>
  </si>
  <si>
    <t>54868,12</t>
  </si>
  <si>
    <t>27335110,54</t>
  </si>
  <si>
    <t>10,53</t>
  </si>
  <si>
    <t>85880122,56</t>
  </si>
  <si>
    <t>33,08</t>
  </si>
  <si>
    <t>40812266,97</t>
  </si>
  <si>
    <t>19043602,03</t>
  </si>
  <si>
    <t>20352385,23</t>
  </si>
  <si>
    <t>Aquanet SA</t>
  </si>
  <si>
    <t>7770003274</t>
  </si>
  <si>
    <t>62745517,86</t>
  </si>
  <si>
    <t>27486387,32</t>
  </si>
  <si>
    <t>18144119,92</t>
  </si>
  <si>
    <t>10671370,24</t>
  </si>
  <si>
    <t>1,7</t>
  </si>
  <si>
    <t>30119440,88</t>
  </si>
  <si>
    <t>Hörmann Legnica Sp. z o.o.</t>
  </si>
  <si>
    <t>6912271447</t>
  </si>
  <si>
    <t>64902,92</t>
  </si>
  <si>
    <t>65,33</t>
  </si>
  <si>
    <t>22137,18</t>
  </si>
  <si>
    <t>174984522,76</t>
  </si>
  <si>
    <t>44,97</t>
  </si>
  <si>
    <t>111989364,84</t>
  </si>
  <si>
    <t>93401441,67</t>
  </si>
  <si>
    <t>24,00</t>
  </si>
  <si>
    <t>8176664,22</t>
  </si>
  <si>
    <t>569080,23</t>
  </si>
  <si>
    <t xml:space="preserve">PCC MCAA Sp. z o.o. </t>
  </si>
  <si>
    <t>9880285375</t>
  </si>
  <si>
    <t>67904344,51</t>
  </si>
  <si>
    <t>26,25</t>
  </si>
  <si>
    <t>28577171,23</t>
  </si>
  <si>
    <t>885184,43</t>
  </si>
  <si>
    <t>10114186,18</t>
  </si>
  <si>
    <t>6,41</t>
  </si>
  <si>
    <t>2450429,44</t>
  </si>
  <si>
    <t>231378,51</t>
  </si>
  <si>
    <t>273090,11</t>
  </si>
  <si>
    <t>159162,57</t>
  </si>
  <si>
    <t>FOODCOM SPÓŁKA AKCYJNA</t>
  </si>
  <si>
    <t>5213680286</t>
  </si>
  <si>
    <t>123860828,50</t>
  </si>
  <si>
    <t>124673602,10</t>
  </si>
  <si>
    <t>4486442,10</t>
  </si>
  <si>
    <t>518802,51</t>
  </si>
  <si>
    <t>123330,57</t>
  </si>
  <si>
    <t>164180620,63</t>
  </si>
  <si>
    <t>27,81</t>
  </si>
  <si>
    <t>196462916,34</t>
  </si>
  <si>
    <t>20259953,29</t>
  </si>
  <si>
    <t>4506328,23</t>
  </si>
  <si>
    <t>799504,75</t>
  </si>
  <si>
    <t>ANWIL Spółka Akcyjna</t>
  </si>
  <si>
    <t>8880004938</t>
  </si>
  <si>
    <t>215887799,12</t>
  </si>
  <si>
    <t>38061152,68</t>
  </si>
  <si>
    <t>1073286,00</t>
  </si>
  <si>
    <t>18109,83</t>
  </si>
  <si>
    <t>542261,85</t>
  </si>
  <si>
    <t>33899998,27</t>
  </si>
  <si>
    <t>9669705,12</t>
  </si>
  <si>
    <t>4400</t>
  </si>
  <si>
    <t>63897,99</t>
  </si>
  <si>
    <t>OPONEO</t>
  </si>
  <si>
    <t>9532457650</t>
  </si>
  <si>
    <t>26248830,48</t>
  </si>
  <si>
    <t>18841144,56</t>
  </si>
  <si>
    <t>2370012,29</t>
  </si>
  <si>
    <t>824065,31</t>
  </si>
  <si>
    <t>133490,71</t>
  </si>
  <si>
    <t>123840992,82</t>
  </si>
  <si>
    <t>18474358,37</t>
  </si>
  <si>
    <t>2092882,88</t>
  </si>
  <si>
    <t>641324,30</t>
  </si>
  <si>
    <t>48589,22</t>
  </si>
  <si>
    <t>INSTALBUD JANOSZ SP. Z O.O.</t>
  </si>
  <si>
    <t>6381002363</t>
  </si>
  <si>
    <t>90860060</t>
  </si>
  <si>
    <t>12,57</t>
  </si>
  <si>
    <t>138920623</t>
  </si>
  <si>
    <t>23951072</t>
  </si>
  <si>
    <t>9596188</t>
  </si>
  <si>
    <t>9298348</t>
  </si>
  <si>
    <t>47168803</t>
  </si>
  <si>
    <t>32719160</t>
  </si>
  <si>
    <t>185921</t>
  </si>
  <si>
    <t>CORAL TRAVEL POLAND SP. Z O.O.</t>
  </si>
  <si>
    <t>5252140453</t>
  </si>
  <si>
    <t>ZF CV Distribution Poland Sp. z o.o.</t>
  </si>
  <si>
    <t>8943028884</t>
  </si>
  <si>
    <t>134508,25</t>
  </si>
  <si>
    <t>929215,89</t>
  </si>
  <si>
    <t>2589268,04</t>
  </si>
  <si>
    <t>165713,58</t>
  </si>
  <si>
    <t>4179265,54</t>
  </si>
  <si>
    <t>4088,71</t>
  </si>
  <si>
    <t>37500,92</t>
  </si>
  <si>
    <t>18457,99</t>
  </si>
  <si>
    <t>7165,43</t>
  </si>
  <si>
    <t>91176,02</t>
  </si>
  <si>
    <t>Euro Styl Spółka Akcyjna</t>
  </si>
  <si>
    <t>5832968619</t>
  </si>
  <si>
    <t>32567970,70</t>
  </si>
  <si>
    <t>34947258,10</t>
  </si>
  <si>
    <t>8183953,19</t>
  </si>
  <si>
    <t>5063366,83</t>
  </si>
  <si>
    <t>817387,20</t>
  </si>
  <si>
    <t>4821995,06</t>
  </si>
  <si>
    <t>22734020,57</t>
  </si>
  <si>
    <t>5385783,45</t>
  </si>
  <si>
    <t>Husqvarna Poland Sp. z o.o.</t>
  </si>
  <si>
    <t>5242560627</t>
  </si>
  <si>
    <t>79015493,95</t>
  </si>
  <si>
    <t>38355167,93</t>
  </si>
  <si>
    <t>7,48</t>
  </si>
  <si>
    <t>9648696,22</t>
  </si>
  <si>
    <t>3073608,33</t>
  </si>
  <si>
    <t>589282,92</t>
  </si>
  <si>
    <t>38796601,63</t>
  </si>
  <si>
    <t>64008031,20</t>
  </si>
  <si>
    <t>13870359,76</t>
  </si>
  <si>
    <t>3397108,63</t>
  </si>
  <si>
    <t>30619,38</t>
  </si>
  <si>
    <t>Marol Sp. z o.o.</t>
  </si>
  <si>
    <t>7822374569</t>
  </si>
  <si>
    <t>50426152,07</t>
  </si>
  <si>
    <t>64471391,95</t>
  </si>
  <si>
    <t>17,18</t>
  </si>
  <si>
    <t>1718060,32</t>
  </si>
  <si>
    <t>342625,39</t>
  </si>
  <si>
    <t>136616,00</t>
  </si>
  <si>
    <t>105503493,70</t>
  </si>
  <si>
    <t>20049263,28</t>
  </si>
  <si>
    <t>406831,06</t>
  </si>
  <si>
    <t>179781,39</t>
  </si>
  <si>
    <t>37435,15</t>
  </si>
  <si>
    <t>"ALVENTA" Spółka Akcyjna</t>
  </si>
  <si>
    <t>6750000266</t>
  </si>
  <si>
    <t>162610848,56</t>
  </si>
  <si>
    <t>36,05</t>
  </si>
  <si>
    <t>41561771,82</t>
  </si>
  <si>
    <t>4287943,30</t>
  </si>
  <si>
    <t>167504,60</t>
  </si>
  <si>
    <t>24644726,37</t>
  </si>
  <si>
    <t>2889573,04</t>
  </si>
  <si>
    <t>287077,17</t>
  </si>
  <si>
    <t>90721,28</t>
  </si>
  <si>
    <t>Danone sp. z o.o.</t>
  </si>
  <si>
    <t>5270204471</t>
  </si>
  <si>
    <t>435608181,07</t>
  </si>
  <si>
    <t>159937490,29</t>
  </si>
  <si>
    <t>6343441,04</t>
  </si>
  <si>
    <t>3425527,56</t>
  </si>
  <si>
    <t>677852,15</t>
  </si>
  <si>
    <t>35433402,41</t>
  </si>
  <si>
    <t>31332344,76</t>
  </si>
  <si>
    <t>8145504,42</t>
  </si>
  <si>
    <t>5732294,01</t>
  </si>
  <si>
    <t>4392031,14</t>
  </si>
  <si>
    <t>DMG MORI POLSKA SPÓŁKA Z OGRANICZONĄ ODPOWIEDZIALNOŚCIĄ</t>
  </si>
  <si>
    <t>6171953827</t>
  </si>
  <si>
    <t>9669509,79</t>
  </si>
  <si>
    <t>16517880,34</t>
  </si>
  <si>
    <t>9950398,96</t>
  </si>
  <si>
    <t>6506710,26</t>
  </si>
  <si>
    <t>6460674,73</t>
  </si>
  <si>
    <t>1574922,05</t>
  </si>
  <si>
    <t>3966825,71</t>
  </si>
  <si>
    <t>424208,6</t>
  </si>
  <si>
    <t>583881,6</t>
  </si>
  <si>
    <t>Petrochemia-Blachownia Spółka z ograniczoną odpowiedzialnością</t>
  </si>
  <si>
    <t>7491784284</t>
  </si>
  <si>
    <t>18758192,18</t>
  </si>
  <si>
    <t>8733,42</t>
  </si>
  <si>
    <t>4689572,14</t>
  </si>
  <si>
    <t>406988,35</t>
  </si>
  <si>
    <t>132427,15</t>
  </si>
  <si>
    <t>Okechamp S.A.</t>
  </si>
  <si>
    <t>7792194028</t>
  </si>
  <si>
    <t>59048974</t>
  </si>
  <si>
    <t>44974104,47</t>
  </si>
  <si>
    <t>9966455,31</t>
  </si>
  <si>
    <t>2538595,5</t>
  </si>
  <si>
    <t>1191627,4</t>
  </si>
  <si>
    <t>80065646,52</t>
  </si>
  <si>
    <t>223910112,5</t>
  </si>
  <si>
    <t>62910174,97</t>
  </si>
  <si>
    <t>13668066,27</t>
  </si>
  <si>
    <t>3461265,62</t>
  </si>
  <si>
    <t>Omida Group S.A.</t>
  </si>
  <si>
    <t>9571045101</t>
  </si>
  <si>
    <t>31604908</t>
  </si>
  <si>
    <t>22975381</t>
  </si>
  <si>
    <t>11876858</t>
  </si>
  <si>
    <t>4999587</t>
  </si>
  <si>
    <t>2617743</t>
  </si>
  <si>
    <t>753856</t>
  </si>
  <si>
    <t>185845</t>
  </si>
  <si>
    <t>Kuchnie Świata Spółka Akcyjna</t>
  </si>
  <si>
    <t>1180039859</t>
  </si>
  <si>
    <t>23790638,36</t>
  </si>
  <si>
    <t>2627083,35</t>
  </si>
  <si>
    <t>270445,24</t>
  </si>
  <si>
    <t>587884,01</t>
  </si>
  <si>
    <t>672196,39</t>
  </si>
  <si>
    <t>25078143,34</t>
  </si>
  <si>
    <t>10672764,96</t>
  </si>
  <si>
    <t>4192214,86</t>
  </si>
  <si>
    <t>1187857,38</t>
  </si>
  <si>
    <t>916357,61</t>
  </si>
  <si>
    <t>Ruukki Polska Spółka z ograniczoną odpowiedzialnością</t>
  </si>
  <si>
    <t>5220006438</t>
  </si>
  <si>
    <t>110618425,74</t>
  </si>
  <si>
    <t>94209406,96</t>
  </si>
  <si>
    <t>18081968,95</t>
  </si>
  <si>
    <t>10717109,98</t>
  </si>
  <si>
    <t>796149,19</t>
  </si>
  <si>
    <t>65731450,21</t>
  </si>
  <si>
    <t>21731520,32</t>
  </si>
  <si>
    <t>807364,79</t>
  </si>
  <si>
    <t>-50236,50</t>
  </si>
  <si>
    <t>-14985,68</t>
  </si>
  <si>
    <t>SSAB Poland Spółka z ograniczoną odpowiedzialnością</t>
  </si>
  <si>
    <t>8961212405</t>
  </si>
  <si>
    <t>216244209,81</t>
  </si>
  <si>
    <t>145614043,54</t>
  </si>
  <si>
    <t>14328726,41</t>
  </si>
  <si>
    <t>398978,42</t>
  </si>
  <si>
    <t>251188,41</t>
  </si>
  <si>
    <t>10571666,20</t>
  </si>
  <si>
    <t>6252063,97</t>
  </si>
  <si>
    <t>83800,22</t>
  </si>
  <si>
    <t>1012502,91</t>
  </si>
  <si>
    <t>90916,22</t>
  </si>
  <si>
    <t>McKeen-Beef SH Spółka z ograniczoną odpowiedzialnością</t>
  </si>
  <si>
    <t>9680972585</t>
  </si>
  <si>
    <t>35299384,86</t>
  </si>
  <si>
    <t>63348883,08</t>
  </si>
  <si>
    <t>40,69</t>
  </si>
  <si>
    <t>6824660,59</t>
  </si>
  <si>
    <t>1476014,8</t>
  </si>
  <si>
    <t>449325,56</t>
  </si>
  <si>
    <t>216452403,68</t>
  </si>
  <si>
    <t>35,38</t>
  </si>
  <si>
    <t>141459451,11</t>
  </si>
  <si>
    <t>2044147,98</t>
  </si>
  <si>
    <t>678165,64</t>
  </si>
  <si>
    <t>5574,92</t>
  </si>
  <si>
    <t>Cersanit S.A.</t>
  </si>
  <si>
    <t>5640001666</t>
  </si>
  <si>
    <t>210976302,86</t>
  </si>
  <si>
    <t>153405705,93</t>
  </si>
  <si>
    <t>9529089,29</t>
  </si>
  <si>
    <t>3400135,47</t>
  </si>
  <si>
    <t>1822721,08</t>
  </si>
  <si>
    <t>238857548,16</t>
  </si>
  <si>
    <t>18,87</t>
  </si>
  <si>
    <t>312453308,79</t>
  </si>
  <si>
    <t>24,69</t>
  </si>
  <si>
    <t>29101604,89</t>
  </si>
  <si>
    <t>14438145,26</t>
  </si>
  <si>
    <t>7069820,73</t>
  </si>
  <si>
    <t>Brammer S.A.</t>
  </si>
  <si>
    <t>8141408345</t>
  </si>
  <si>
    <t>71029222,15</t>
  </si>
  <si>
    <t>44895745,31</t>
  </si>
  <si>
    <t>8787951,56</t>
  </si>
  <si>
    <t>4291486,70</t>
  </si>
  <si>
    <t>1619237,75</t>
  </si>
  <si>
    <t>110619034,19</t>
  </si>
  <si>
    <t>36,33</t>
  </si>
  <si>
    <t>65859250,39</t>
  </si>
  <si>
    <t>21,63</t>
  </si>
  <si>
    <t>3358674,21</t>
  </si>
  <si>
    <t>717521,85</t>
  </si>
  <si>
    <t>889492,32</t>
  </si>
  <si>
    <t>Persan Polska S.A.</t>
  </si>
  <si>
    <t>5272723910</t>
  </si>
  <si>
    <t>118271,26</t>
  </si>
  <si>
    <t>870843,63</t>
  </si>
  <si>
    <t>ING Bank Hipoteczny S.A.</t>
  </si>
  <si>
    <t>2050005199</t>
  </si>
  <si>
    <t>365390,64</t>
  </si>
  <si>
    <t>9784,23</t>
  </si>
  <si>
    <t>2939,62</t>
  </si>
  <si>
    <t>96,21</t>
  </si>
  <si>
    <t>Haering Polska Sp. z o.o.</t>
  </si>
  <si>
    <t>5252199191</t>
  </si>
  <si>
    <t>2429,40</t>
  </si>
  <si>
    <t>158430,38</t>
  </si>
  <si>
    <t>48729,80</t>
  </si>
  <si>
    <t>55120,45</t>
  </si>
  <si>
    <t>7703,46</t>
  </si>
  <si>
    <t>6237067,45</t>
  </si>
  <si>
    <t>1446111,22</t>
  </si>
  <si>
    <t>269593,63</t>
  </si>
  <si>
    <t>1428866,19</t>
  </si>
  <si>
    <t>8019501,21</t>
  </si>
  <si>
    <t>Omida Sea and Air S.A.</t>
  </si>
  <si>
    <t>5862288993</t>
  </si>
  <si>
    <t>125887951</t>
  </si>
  <si>
    <t>84874763</t>
  </si>
  <si>
    <t>42466082</t>
  </si>
  <si>
    <t>26561771</t>
  </si>
  <si>
    <t>16836542</t>
  </si>
  <si>
    <t>1956231</t>
  </si>
  <si>
    <t>254734</t>
  </si>
  <si>
    <t>KRAJOWA GRUPA SPOŻYWCZA SPÓŁKA AKCYJNA</t>
  </si>
  <si>
    <t>9561040510</t>
  </si>
  <si>
    <t>681937655,30</t>
  </si>
  <si>
    <t>20,27</t>
  </si>
  <si>
    <t>326808988,55</t>
  </si>
  <si>
    <t>35269782,49</t>
  </si>
  <si>
    <t>4446860,82</t>
  </si>
  <si>
    <t>485209,47</t>
  </si>
  <si>
    <t>126366618,92</t>
  </si>
  <si>
    <t>71916350,34</t>
  </si>
  <si>
    <t>2163305,72</t>
  </si>
  <si>
    <t>1168388,85</t>
  </si>
  <si>
    <t>1736837,08</t>
  </si>
  <si>
    <t>K-FLEX Polska Sp. z o.o.</t>
  </si>
  <si>
    <t>9581406813</t>
  </si>
  <si>
    <t>35777139,18</t>
  </si>
  <si>
    <t>42343599,77</t>
  </si>
  <si>
    <t>10939280,21</t>
  </si>
  <si>
    <t>8444273,19</t>
  </si>
  <si>
    <t>6062641,68</t>
  </si>
  <si>
    <t>114512394,58</t>
  </si>
  <si>
    <t>10,4</t>
  </si>
  <si>
    <t>335693498,63</t>
  </si>
  <si>
    <t>163852907,04</t>
  </si>
  <si>
    <t>58848648,27</t>
  </si>
  <si>
    <t>57578568,23</t>
  </si>
  <si>
    <t>Agrifirm Polska Sp. z o.o.</t>
  </si>
  <si>
    <t>7810023284</t>
  </si>
  <si>
    <t>193417839,55</t>
  </si>
  <si>
    <t>225275023,44</t>
  </si>
  <si>
    <t>50034412,57</t>
  </si>
  <si>
    <t>21232598,39</t>
  </si>
  <si>
    <t>63028225,6</t>
  </si>
  <si>
    <t>179425523,3</t>
  </si>
  <si>
    <t>167631501,93</t>
  </si>
  <si>
    <t>18712022,02</t>
  </si>
  <si>
    <t>5173409,09</t>
  </si>
  <si>
    <t>1126548,31</t>
  </si>
  <si>
    <t>Plastic Omnium Auto Exteriors Sp. z o.o.</t>
  </si>
  <si>
    <t>6312199397</t>
  </si>
  <si>
    <t>28644,94</t>
  </si>
  <si>
    <t>274816,62</t>
  </si>
  <si>
    <t>43050,21</t>
  </si>
  <si>
    <t>492782,79</t>
  </si>
  <si>
    <t>1577176,53</t>
  </si>
  <si>
    <t>4920310,25</t>
  </si>
  <si>
    <t>1904840,52</t>
  </si>
  <si>
    <t>481920,02</t>
  </si>
  <si>
    <t>6018107,15</t>
  </si>
  <si>
    <t>Leszczyńska Fabryka Pomp Sp. z o.o.</t>
  </si>
  <si>
    <t>6970010829</t>
  </si>
  <si>
    <t>7306084,86</t>
  </si>
  <si>
    <t>6889376,45</t>
  </si>
  <si>
    <t>1454089,93</t>
  </si>
  <si>
    <t>102291,58</t>
  </si>
  <si>
    <t>154238,26</t>
  </si>
  <si>
    <t>4632765,04</t>
  </si>
  <si>
    <t>4173043,14</t>
  </si>
  <si>
    <t>1989585,70</t>
  </si>
  <si>
    <t>386820,63</t>
  </si>
  <si>
    <t>129370,80</t>
  </si>
  <si>
    <t>Moje Bambino Spółka z ograniczoną odpowiedzialnością</t>
  </si>
  <si>
    <t>7251933448</t>
  </si>
  <si>
    <t>20968432,91</t>
  </si>
  <si>
    <t>27531906,65</t>
  </si>
  <si>
    <t>9344495,47</t>
  </si>
  <si>
    <t>4409203,17</t>
  </si>
  <si>
    <t>2243376,81</t>
  </si>
  <si>
    <t>82206565,77</t>
  </si>
  <si>
    <t>104933465,03</t>
  </si>
  <si>
    <t>31,25</t>
  </si>
  <si>
    <t>14755951,44</t>
  </si>
  <si>
    <t>5300334,06</t>
  </si>
  <si>
    <t>634613,42</t>
  </si>
  <si>
    <t xml:space="preserve">Societe Generale SA oddział w Polsce </t>
  </si>
  <si>
    <t>5260004210</t>
  </si>
  <si>
    <t>2610</t>
  </si>
  <si>
    <t>40182</t>
  </si>
  <si>
    <t>19110</t>
  </si>
  <si>
    <t>8833998</t>
  </si>
  <si>
    <t>9862102</t>
  </si>
  <si>
    <t>406503</t>
  </si>
  <si>
    <t>94910</t>
  </si>
  <si>
    <t>37470</t>
  </si>
  <si>
    <t>CITRONEX TRANS ENERGY SPÓŁKA Z OGRANICZONĄ ODPOWIEDZIALNOŚCIĄ</t>
  </si>
  <si>
    <t>6152046672</t>
  </si>
  <si>
    <t>115527742</t>
  </si>
  <si>
    <t>202249075</t>
  </si>
  <si>
    <t>24,02</t>
  </si>
  <si>
    <t>3737610</t>
  </si>
  <si>
    <t>1177692</t>
  </si>
  <si>
    <t>908012</t>
  </si>
  <si>
    <t>49998428</t>
  </si>
  <si>
    <t>30735321</t>
  </si>
  <si>
    <t>2949492</t>
  </si>
  <si>
    <t>1416256</t>
  </si>
  <si>
    <t>689239</t>
  </si>
  <si>
    <t xml:space="preserve">ING HUBS B.V. </t>
  </si>
  <si>
    <t>5263195854</t>
  </si>
  <si>
    <t>52720931,85</t>
  </si>
  <si>
    <t>91417827,38</t>
  </si>
  <si>
    <t>29,21</t>
  </si>
  <si>
    <t>35687558,93</t>
  </si>
  <si>
    <t>11,40</t>
  </si>
  <si>
    <t>20427469,19</t>
  </si>
  <si>
    <t>561817,67</t>
  </si>
  <si>
    <t>Aptiv Services Poland S.A.</t>
  </si>
  <si>
    <t>6840001364</t>
  </si>
  <si>
    <t>157806824,21</t>
  </si>
  <si>
    <t>204609723,60</t>
  </si>
  <si>
    <t>45830614,24</t>
  </si>
  <si>
    <t>20190049,50</t>
  </si>
  <si>
    <t>11656920,01</t>
  </si>
  <si>
    <t>81219597,94</t>
  </si>
  <si>
    <t>161590530,39</t>
  </si>
  <si>
    <t>46615643,74</t>
  </si>
  <si>
    <t>24711017,47</t>
  </si>
  <si>
    <t>2953497,40</t>
  </si>
  <si>
    <t>ArcelorMittal Refractories Sp. z o. o.</t>
  </si>
  <si>
    <t>6782753744</t>
  </si>
  <si>
    <t>58784058,29</t>
  </si>
  <si>
    <t>39,67</t>
  </si>
  <si>
    <t>55965721,24</t>
  </si>
  <si>
    <t>37,76</t>
  </si>
  <si>
    <t>2231145,68</t>
  </si>
  <si>
    <t>84847,21</t>
  </si>
  <si>
    <t>135910338,83</t>
  </si>
  <si>
    <t>45,91</t>
  </si>
  <si>
    <t>97266113,03</t>
  </si>
  <si>
    <t>32,85</t>
  </si>
  <si>
    <t>17962537,56</t>
  </si>
  <si>
    <t>5230585,05</t>
  </si>
  <si>
    <t>678592,06</t>
  </si>
  <si>
    <t>HP Inc Polska Sp. z o. o.</t>
  </si>
  <si>
    <t>5213690563</t>
  </si>
  <si>
    <t>74811299,46</t>
  </si>
  <si>
    <t>133296493,10</t>
  </si>
  <si>
    <t>66630540,96</t>
  </si>
  <si>
    <t>48735898,48</t>
  </si>
  <si>
    <t>29000533,05</t>
  </si>
  <si>
    <t>5341861,25</t>
  </si>
  <si>
    <t>13959851,01</t>
  </si>
  <si>
    <t>4655082,53</t>
  </si>
  <si>
    <t>1756371,11</t>
  </si>
  <si>
    <t>643588,9</t>
  </si>
  <si>
    <t>ZE PAK Spółka Akcyjna</t>
  </si>
  <si>
    <t>6650001645</t>
  </si>
  <si>
    <t>585853590,37</t>
  </si>
  <si>
    <t>1714185198,14</t>
  </si>
  <si>
    <t>226381,08</t>
  </si>
  <si>
    <t>41370,84</t>
  </si>
  <si>
    <t>432960,43</t>
  </si>
  <si>
    <t>44967625,54</t>
  </si>
  <si>
    <t>8491181,02</t>
  </si>
  <si>
    <t>270787,79</t>
  </si>
  <si>
    <t>12300,00</t>
  </si>
  <si>
    <t>I-terra Spółka z ograniczoną odpowiedzialnością</t>
  </si>
  <si>
    <t>9552342588</t>
  </si>
  <si>
    <t>171182,03</t>
  </si>
  <si>
    <t>60966,18</t>
  </si>
  <si>
    <t>26486,37</t>
  </si>
  <si>
    <t>201591,17</t>
  </si>
  <si>
    <t>119858,99</t>
  </si>
  <si>
    <t>6420,28</t>
  </si>
  <si>
    <t>10431,92</t>
  </si>
  <si>
    <t>4668,29</t>
  </si>
  <si>
    <t>Nordkalk sp. z o.o.</t>
  </si>
  <si>
    <t>5832167150</t>
  </si>
  <si>
    <t>33475722,11</t>
  </si>
  <si>
    <t>12058469,77</t>
  </si>
  <si>
    <t>726355,85</t>
  </si>
  <si>
    <t>27847,44</t>
  </si>
  <si>
    <t>25821,77</t>
  </si>
  <si>
    <t>5635256,65</t>
  </si>
  <si>
    <t>4614980,28</t>
  </si>
  <si>
    <t>78801,29</t>
  </si>
  <si>
    <t>4612,03</t>
  </si>
  <si>
    <t>10477,83</t>
  </si>
  <si>
    <t>Sery ICC Pasłęk Spółka z ograniczoną odpowiedzialnością</t>
  </si>
  <si>
    <t>5780014114</t>
  </si>
  <si>
    <t>134087438,13</t>
  </si>
  <si>
    <t>106336321,18</t>
  </si>
  <si>
    <t>6474105,11</t>
  </si>
  <si>
    <t>13275679,51</t>
  </si>
  <si>
    <t>2229684,85</t>
  </si>
  <si>
    <t>66489108,05</t>
  </si>
  <si>
    <t>32077951,75</t>
  </si>
  <si>
    <t>1432718,6</t>
  </si>
  <si>
    <t>501139,73</t>
  </si>
  <si>
    <t>74899,70</t>
  </si>
  <si>
    <t>Timken-Polska Sp. z o.o.</t>
  </si>
  <si>
    <t>6441057400</t>
  </si>
  <si>
    <t>2715420,86</t>
  </si>
  <si>
    <t>11,3</t>
  </si>
  <si>
    <t>4016524,13</t>
  </si>
  <si>
    <t>66028,79</t>
  </si>
  <si>
    <t>136519,51</t>
  </si>
  <si>
    <t>7792,17</t>
  </si>
  <si>
    <t>16093496,80</t>
  </si>
  <si>
    <t>21317285,53</t>
  </si>
  <si>
    <t>3726375,67</t>
  </si>
  <si>
    <t>375765,56</t>
  </si>
  <si>
    <t>62347,77</t>
  </si>
  <si>
    <t>PRT RADOMSKO SPÓŁKA Z OGRANICZONĄ ODPOWIEDZIALNOŚCIĄ</t>
  </si>
  <si>
    <t>7722393283</t>
  </si>
  <si>
    <t>56773972,89</t>
  </si>
  <si>
    <t>17,38</t>
  </si>
  <si>
    <t>45030688,6</t>
  </si>
  <si>
    <t>13,78</t>
  </si>
  <si>
    <t>1879187,85</t>
  </si>
  <si>
    <t>3503841,27</t>
  </si>
  <si>
    <t>12882303,91</t>
  </si>
  <si>
    <t>15085309,64</t>
  </si>
  <si>
    <t>845517,29</t>
  </si>
  <si>
    <t>258585,76</t>
  </si>
  <si>
    <t>73782,99</t>
  </si>
  <si>
    <t>Bielskie Przedsiębiorstwo Budownictwa Przemysłowego Spółka Akcyjna</t>
  </si>
  <si>
    <t>5470168863</t>
  </si>
  <si>
    <t>120076881,20</t>
  </si>
  <si>
    <t>30,92</t>
  </si>
  <si>
    <t>237648216,54</t>
  </si>
  <si>
    <t>61,19</t>
  </si>
  <si>
    <t>6916764,04</t>
  </si>
  <si>
    <t>9558704,25</t>
  </si>
  <si>
    <t>14169293,52</t>
  </si>
  <si>
    <t>77884069,90</t>
  </si>
  <si>
    <t>115887654,69</t>
  </si>
  <si>
    <t>123972445,06</t>
  </si>
  <si>
    <t>112003840,52</t>
  </si>
  <si>
    <t>26,06</t>
  </si>
  <si>
    <t>29738,94</t>
  </si>
  <si>
    <t>SCAPR POLSKA SP. Z O.O.</t>
  </si>
  <si>
    <t>7821977018</t>
  </si>
  <si>
    <t>150921105,64</t>
  </si>
  <si>
    <t>24,76</t>
  </si>
  <si>
    <t>287111695,64</t>
  </si>
  <si>
    <t>47,11</t>
  </si>
  <si>
    <t>44108636,39</t>
  </si>
  <si>
    <t>9879740,45</t>
  </si>
  <si>
    <t>62735642,36</t>
  </si>
  <si>
    <t>833336788,43</t>
  </si>
  <si>
    <t>29,75</t>
  </si>
  <si>
    <t>37200473,15</t>
  </si>
  <si>
    <t>-10771148,35</t>
  </si>
  <si>
    <t>-3531558,28</t>
  </si>
  <si>
    <t>950844,20</t>
  </si>
  <si>
    <t xml:space="preserve">S4E S.A. </t>
  </si>
  <si>
    <t>6762180819</t>
  </si>
  <si>
    <t>39130747</t>
  </si>
  <si>
    <t>66804703</t>
  </si>
  <si>
    <t>33,58</t>
  </si>
  <si>
    <t>23462585</t>
  </si>
  <si>
    <t>878905</t>
  </si>
  <si>
    <t>287349</t>
  </si>
  <si>
    <t>26314348</t>
  </si>
  <si>
    <t>12827445</t>
  </si>
  <si>
    <t>692509</t>
  </si>
  <si>
    <t>124938</t>
  </si>
  <si>
    <t>50745</t>
  </si>
  <si>
    <t>OIP Tech Sp. z o.o.</t>
  </si>
  <si>
    <t>1231402727</t>
  </si>
  <si>
    <t>85081404,92</t>
  </si>
  <si>
    <t>27,10</t>
  </si>
  <si>
    <t>18422556,07</t>
  </si>
  <si>
    <t>2100980,70</t>
  </si>
  <si>
    <t>456479,51</t>
  </si>
  <si>
    <t>76174,82</t>
  </si>
  <si>
    <t>9301030,90</t>
  </si>
  <si>
    <t>37568119,19</t>
  </si>
  <si>
    <t>40,20</t>
  </si>
  <si>
    <t>1886451,69</t>
  </si>
  <si>
    <t>2472345,65</t>
  </si>
  <si>
    <t>4791,20</t>
  </si>
  <si>
    <t>Initiative Media Warszawa Sp. z o.o.</t>
  </si>
  <si>
    <t>5262215106</t>
  </si>
  <si>
    <t>130822697,40</t>
  </si>
  <si>
    <t>44,30</t>
  </si>
  <si>
    <t>47261202,08</t>
  </si>
  <si>
    <t>2600370,38</t>
  </si>
  <si>
    <t>1788703,22</t>
  </si>
  <si>
    <t>40295564,84</t>
  </si>
  <si>
    <t>176140265,55</t>
  </si>
  <si>
    <t>63,08</t>
  </si>
  <si>
    <t>35477987,85</t>
  </si>
  <si>
    <t>12,71</t>
  </si>
  <si>
    <t>7305872,29</t>
  </si>
  <si>
    <t>1092726,74</t>
  </si>
  <si>
    <t xml:space="preserve">Polaqua sp. z o.o. </t>
  </si>
  <si>
    <t>7750001125</t>
  </si>
  <si>
    <t>36631193,94</t>
  </si>
  <si>
    <t>7341357,87</t>
  </si>
  <si>
    <t>1903951,83</t>
  </si>
  <si>
    <t>1238232,21</t>
  </si>
  <si>
    <t>28921681,56</t>
  </si>
  <si>
    <t>Komtur Polska sp. z o.o.</t>
  </si>
  <si>
    <t>5222749770</t>
  </si>
  <si>
    <t>210826176,14</t>
  </si>
  <si>
    <t>69075723,63</t>
  </si>
  <si>
    <t>61911627,69</t>
  </si>
  <si>
    <t>120932677,76</t>
  </si>
  <si>
    <t>42621729,63</t>
  </si>
  <si>
    <t>302027413,08</t>
  </si>
  <si>
    <t>359545355,41</t>
  </si>
  <si>
    <t>38,55</t>
  </si>
  <si>
    <t>82146585,36</t>
  </si>
  <si>
    <t>4375426,93</t>
  </si>
  <si>
    <t>9627409,78</t>
  </si>
  <si>
    <t>Modivo S.A.</t>
  </si>
  <si>
    <t>9291353356</t>
  </si>
  <si>
    <t>76392378,18</t>
  </si>
  <si>
    <t>181680075,84</t>
  </si>
  <si>
    <t>274637573,77</t>
  </si>
  <si>
    <t>25,27</t>
  </si>
  <si>
    <t>36545330,88</t>
  </si>
  <si>
    <t>17715099,22</t>
  </si>
  <si>
    <t>32931313,5</t>
  </si>
  <si>
    <t>452859069,68</t>
  </si>
  <si>
    <t>971525133,38</t>
  </si>
  <si>
    <t>723797080,68</t>
  </si>
  <si>
    <t>146782684,73</t>
  </si>
  <si>
    <t>Zjednoczone Przedsiębiorstwa Rozrywkowe S.A.</t>
  </si>
  <si>
    <t>5260200081</t>
  </si>
  <si>
    <t>2681687,73</t>
  </si>
  <si>
    <t>7784055,77</t>
  </si>
  <si>
    <t>20,31</t>
  </si>
  <si>
    <t>2068278,54</t>
  </si>
  <si>
    <t>5,4</t>
  </si>
  <si>
    <t>1362058,66</t>
  </si>
  <si>
    <t>2363039,15</t>
  </si>
  <si>
    <t>26441711,83</t>
  </si>
  <si>
    <t>14,44</t>
  </si>
  <si>
    <t>20232440,05</t>
  </si>
  <si>
    <t>2162096,51</t>
  </si>
  <si>
    <t>757976,9</t>
  </si>
  <si>
    <t>1974693,07</t>
  </si>
  <si>
    <t>GABI BIS JERCZYŃSKI SPÓŁKA KOMANDYTOWA</t>
  </si>
  <si>
    <t>6191887625</t>
  </si>
  <si>
    <t>348887552,68</t>
  </si>
  <si>
    <t>79,11</t>
  </si>
  <si>
    <t>20137219,66</t>
  </si>
  <si>
    <t>4716865,73</t>
  </si>
  <si>
    <t>14557113,94</t>
  </si>
  <si>
    <t>346940,28</t>
  </si>
  <si>
    <t>56938741,41</t>
  </si>
  <si>
    <t>99343642,62</t>
  </si>
  <si>
    <t>28,87</t>
  </si>
  <si>
    <t>7573236,09</t>
  </si>
  <si>
    <t>1936237,41</t>
  </si>
  <si>
    <t>897878,47</t>
  </si>
  <si>
    <t>Hellmann Worldwide Logistics Polska Sp. z o.o. Sp. K.</t>
  </si>
  <si>
    <t>1230005823</t>
  </si>
  <si>
    <t>97275140,52</t>
  </si>
  <si>
    <t>124280531,42</t>
  </si>
  <si>
    <t>27642099,66</t>
  </si>
  <si>
    <t>10520512,21</t>
  </si>
  <si>
    <t>152840,55</t>
  </si>
  <si>
    <t>173601171,49</t>
  </si>
  <si>
    <t>36714741,60</t>
  </si>
  <si>
    <t>6953784,53</t>
  </si>
  <si>
    <t>696980,47</t>
  </si>
  <si>
    <t>198899,37</t>
  </si>
  <si>
    <t>Dr. Schneider Automotive Polska Sp. z o.o.</t>
  </si>
  <si>
    <t>6112562410</t>
  </si>
  <si>
    <t>83513922,54</t>
  </si>
  <si>
    <t>13,87</t>
  </si>
  <si>
    <t>129235610,18</t>
  </si>
  <si>
    <t>21,47</t>
  </si>
  <si>
    <t>93920269,91</t>
  </si>
  <si>
    <t>58964609,98</t>
  </si>
  <si>
    <t>2162,50</t>
  </si>
  <si>
    <t>46083672,28</t>
  </si>
  <si>
    <t>39917038,72</t>
  </si>
  <si>
    <t>16343929,45</t>
  </si>
  <si>
    <t>14417799,52</t>
  </si>
  <si>
    <t>572640,22</t>
  </si>
  <si>
    <t>INTAR SPÓŁKA Z OGRANICZONĄ ODPOWIEDZIALNOŚCIĄ</t>
  </si>
  <si>
    <t>6222430543</t>
  </si>
  <si>
    <t>84216052,89</t>
  </si>
  <si>
    <t>18,76</t>
  </si>
  <si>
    <t>57641106,84</t>
  </si>
  <si>
    <t>3113821,90</t>
  </si>
  <si>
    <t>251656,37</t>
  </si>
  <si>
    <t>775812,62</t>
  </si>
  <si>
    <t>89471553,90</t>
  </si>
  <si>
    <t>3017502,70</t>
  </si>
  <si>
    <t>386192,91</t>
  </si>
  <si>
    <t>31414,86</t>
  </si>
  <si>
    <t>1637,58</t>
  </si>
  <si>
    <t>STILL Polska Sp. z o.o.</t>
  </si>
  <si>
    <t>7811004366</t>
  </si>
  <si>
    <t>800308632</t>
  </si>
  <si>
    <t>80</t>
  </si>
  <si>
    <t>160748506</t>
  </si>
  <si>
    <t>19559673</t>
  </si>
  <si>
    <t>9972519</t>
  </si>
  <si>
    <t>3820004</t>
  </si>
  <si>
    <t>573008231</t>
  </si>
  <si>
    <t>269532098</t>
  </si>
  <si>
    <t>4857659</t>
  </si>
  <si>
    <t>1442160</t>
  </si>
  <si>
    <t>793462</t>
  </si>
  <si>
    <t>Mostostal Warszawa S.A.</t>
  </si>
  <si>
    <t>5260204995</t>
  </si>
  <si>
    <t>83965913,83</t>
  </si>
  <si>
    <t>99831758,41</t>
  </si>
  <si>
    <t>9666116,41</t>
  </si>
  <si>
    <t>4384542,16</t>
  </si>
  <si>
    <t>1439853,27</t>
  </si>
  <si>
    <t>89942575,24</t>
  </si>
  <si>
    <t>65319972,16</t>
  </si>
  <si>
    <t>12718397,66</t>
  </si>
  <si>
    <t>3632163,48</t>
  </si>
  <si>
    <t>2991710,21</t>
  </si>
  <si>
    <t>MGI POLSKA SP. Z O.O.</t>
  </si>
  <si>
    <t>7822148821</t>
  </si>
  <si>
    <t>5259974,53</t>
  </si>
  <si>
    <t>7580,60</t>
  </si>
  <si>
    <t>-1044,24</t>
  </si>
  <si>
    <t>-45,76</t>
  </si>
  <si>
    <t>1826860,83</t>
  </si>
  <si>
    <t>347783,16</t>
  </si>
  <si>
    <t>-1034667,67</t>
  </si>
  <si>
    <t>35,43</t>
  </si>
  <si>
    <t>-496023,60</t>
  </si>
  <si>
    <t>151572,29</t>
  </si>
  <si>
    <t>-460736,20</t>
  </si>
  <si>
    <t>General Logistics Systems Poland Sp.z o.o.</t>
  </si>
  <si>
    <t>7851561831</t>
  </si>
  <si>
    <t>228964375,42</t>
  </si>
  <si>
    <t>15,10</t>
  </si>
  <si>
    <t>282672450,51</t>
  </si>
  <si>
    <t>6046918,10</t>
  </si>
  <si>
    <t>1015764,03</t>
  </si>
  <si>
    <t>4792710,13</t>
  </si>
  <si>
    <t>176962906,95</t>
  </si>
  <si>
    <t>610705553,63</t>
  </si>
  <si>
    <t>53,21</t>
  </si>
  <si>
    <t>15832385,47</t>
  </si>
  <si>
    <t>6703048,26</t>
  </si>
  <si>
    <t>10175405,47</t>
  </si>
  <si>
    <t>Delpharm Poznań S.A.</t>
  </si>
  <si>
    <t>7770000206</t>
  </si>
  <si>
    <t>200909729,73</t>
  </si>
  <si>
    <t>140764948,05</t>
  </si>
  <si>
    <t>9363504,68</t>
  </si>
  <si>
    <t>18327126,89</t>
  </si>
  <si>
    <t>59259556,67</t>
  </si>
  <si>
    <t>60796472,36</t>
  </si>
  <si>
    <t>77062427,53</t>
  </si>
  <si>
    <t>26535806,83</t>
  </si>
  <si>
    <t>14718564,31</t>
  </si>
  <si>
    <t>5753197,83</t>
  </si>
  <si>
    <t>Albea Poland Spółka z ograniczoną odpowiedzialnością</t>
  </si>
  <si>
    <t>5252332773</t>
  </si>
  <si>
    <t>53552595,68</t>
  </si>
  <si>
    <t>43100275,31</t>
  </si>
  <si>
    <t>5930238,12</t>
  </si>
  <si>
    <t>4193291,17</t>
  </si>
  <si>
    <t>3339390,84</t>
  </si>
  <si>
    <t>87278294,31</t>
  </si>
  <si>
    <t>60528274,86</t>
  </si>
  <si>
    <t>7591529,21</t>
  </si>
  <si>
    <t>136255,52</t>
  </si>
  <si>
    <t>35488,77</t>
  </si>
  <si>
    <t>Reflex Polska Spółka z ograniczoną odpowiedzialnością spółka komandytowa</t>
  </si>
  <si>
    <t>8781000386</t>
  </si>
  <si>
    <t>126476695,48</t>
  </si>
  <si>
    <t>22,82</t>
  </si>
  <si>
    <t>19039942,32</t>
  </si>
  <si>
    <t>5360463,75</t>
  </si>
  <si>
    <t>1388726,41</t>
  </si>
  <si>
    <t>1640604,93</t>
  </si>
  <si>
    <t>162517725,3</t>
  </si>
  <si>
    <t>35,98</t>
  </si>
  <si>
    <t>101623158,13</t>
  </si>
  <si>
    <t>22,50</t>
  </si>
  <si>
    <t>47771589,37</t>
  </si>
  <si>
    <t>16886722,25</t>
  </si>
  <si>
    <t>8677870,15</t>
  </si>
  <si>
    <t>PPG Industries Poland Sp. z o.o</t>
  </si>
  <si>
    <t>9540007298</t>
  </si>
  <si>
    <t>1337974,46</t>
  </si>
  <si>
    <t>11174700,24</t>
  </si>
  <si>
    <t>17794202,13</t>
  </si>
  <si>
    <t>43145401,70</t>
  </si>
  <si>
    <t>49,65</t>
  </si>
  <si>
    <t>8163160,05</t>
  </si>
  <si>
    <t>1029577,47</t>
  </si>
  <si>
    <t>79735253,53</t>
  </si>
  <si>
    <t>66,15</t>
  </si>
  <si>
    <t>35212074,04</t>
  </si>
  <si>
    <t>2006278,25</t>
  </si>
  <si>
    <t>58969,03</t>
  </si>
  <si>
    <t>Grodno S.A.</t>
  </si>
  <si>
    <t>5361097644</t>
  </si>
  <si>
    <t>162688123,10</t>
  </si>
  <si>
    <t>197172326,60</t>
  </si>
  <si>
    <t>36805778,06</t>
  </si>
  <si>
    <t>9143995,22</t>
  </si>
  <si>
    <t>10370478,47</t>
  </si>
  <si>
    <t>114494200,47</t>
  </si>
  <si>
    <t>59910819,60</t>
  </si>
  <si>
    <t>282561,10</t>
  </si>
  <si>
    <t>3307913,83</t>
  </si>
  <si>
    <t>66337,75</t>
  </si>
  <si>
    <t>Mattel Poland Sp. z o.o.</t>
  </si>
  <si>
    <t>1132521989</t>
  </si>
  <si>
    <t>148963029,28</t>
  </si>
  <si>
    <t>26,17</t>
  </si>
  <si>
    <t>118442306,03</t>
  </si>
  <si>
    <t>95731592,76</t>
  </si>
  <si>
    <t>16,82</t>
  </si>
  <si>
    <t>83924191,70</t>
  </si>
  <si>
    <t>17981480,18</t>
  </si>
  <si>
    <t>3324845,84</t>
  </si>
  <si>
    <t>11839080,20</t>
  </si>
  <si>
    <t>12941730,62</t>
  </si>
  <si>
    <t>12427443,20</t>
  </si>
  <si>
    <t>17035317,98</t>
  </si>
  <si>
    <t>17,56</t>
  </si>
  <si>
    <t>REKORD Hale Namiotowe sp. z o. o.</t>
  </si>
  <si>
    <t>8992210873</t>
  </si>
  <si>
    <t>4030,04</t>
  </si>
  <si>
    <t>3563964,20</t>
  </si>
  <si>
    <t>1415392,47</t>
  </si>
  <si>
    <t>953849,52</t>
  </si>
  <si>
    <t>409757,67</t>
  </si>
  <si>
    <t>6176707,72</t>
  </si>
  <si>
    <t>57839004,06</t>
  </si>
  <si>
    <t>45130833,30</t>
  </si>
  <si>
    <t>21232413,93</t>
  </si>
  <si>
    <t>267567,07</t>
  </si>
  <si>
    <t>Linde Material Handling Polska sp. z o. o.</t>
  </si>
  <si>
    <t>5260201904</t>
  </si>
  <si>
    <t>135939863,40</t>
  </si>
  <si>
    <t>85089209,56</t>
  </si>
  <si>
    <t>4971008,03</t>
  </si>
  <si>
    <t>878550,84</t>
  </si>
  <si>
    <t>749629,20</t>
  </si>
  <si>
    <t>21137455,24</t>
  </si>
  <si>
    <t>21687236,93</t>
  </si>
  <si>
    <t>812453,24</t>
  </si>
  <si>
    <t>138290,89</t>
  </si>
  <si>
    <t>87542,11</t>
  </si>
  <si>
    <t>Accenture Sp. z o.o.</t>
  </si>
  <si>
    <t>5260015900</t>
  </si>
  <si>
    <t>45330881</t>
  </si>
  <si>
    <t>43228333</t>
  </si>
  <si>
    <t>69201017</t>
  </si>
  <si>
    <t>54343738</t>
  </si>
  <si>
    <t>3999982,56</t>
  </si>
  <si>
    <t>41999701,69</t>
  </si>
  <si>
    <t>39792818</t>
  </si>
  <si>
    <t>56108923</t>
  </si>
  <si>
    <t>4610866,64</t>
  </si>
  <si>
    <t>FIDELTRONIK POLAND  SP. Z O.O.</t>
  </si>
  <si>
    <t>5521298418</t>
  </si>
  <si>
    <t>243028896,09</t>
  </si>
  <si>
    <t>257864735,62</t>
  </si>
  <si>
    <t>13,56</t>
  </si>
  <si>
    <t>34828465,33</t>
  </si>
  <si>
    <t>9639734,35</t>
  </si>
  <si>
    <t>1129340,28</t>
  </si>
  <si>
    <t>600243329,22</t>
  </si>
  <si>
    <t>33,68</t>
  </si>
  <si>
    <t>842186290,72</t>
  </si>
  <si>
    <t>47,26</t>
  </si>
  <si>
    <t>72021622,93</t>
  </si>
  <si>
    <t>54252991,00</t>
  </si>
  <si>
    <t>3,04</t>
  </si>
  <si>
    <t>31384517,78</t>
  </si>
  <si>
    <t>Scawar Spółka z ograniczoną odpowiedzialnością</t>
  </si>
  <si>
    <t>5222574715</t>
  </si>
  <si>
    <t>370029292</t>
  </si>
  <si>
    <t>86,36</t>
  </si>
  <si>
    <t>36818594</t>
  </si>
  <si>
    <t>10679573</t>
  </si>
  <si>
    <t>97497462</t>
  </si>
  <si>
    <t>12094510</t>
  </si>
  <si>
    <t>473576288</t>
  </si>
  <si>
    <t>93,79</t>
  </si>
  <si>
    <t>18788532</t>
  </si>
  <si>
    <t>9699296</t>
  </si>
  <si>
    <t>2332699</t>
  </si>
  <si>
    <t>532442</t>
  </si>
  <si>
    <t>Roca Polska Sp. z o.o.</t>
  </si>
  <si>
    <t>9691111800</t>
  </si>
  <si>
    <t>106651320,25</t>
  </si>
  <si>
    <t>28,41</t>
  </si>
  <si>
    <t>112693141,26</t>
  </si>
  <si>
    <t>30,02</t>
  </si>
  <si>
    <t>4487917,76</t>
  </si>
  <si>
    <t>3768997,09</t>
  </si>
  <si>
    <t>1382739,85</t>
  </si>
  <si>
    <t>44639864,28</t>
  </si>
  <si>
    <t>17,91</t>
  </si>
  <si>
    <t>38255960,55</t>
  </si>
  <si>
    <t>5360397,06</t>
  </si>
  <si>
    <t>4646528,09</t>
  </si>
  <si>
    <t>2911996,41</t>
  </si>
  <si>
    <t xml:space="preserve">Federal-Mogul Gorzyce Sp. z o. o. </t>
  </si>
  <si>
    <t>8670003039</t>
  </si>
  <si>
    <t>267386743,41</t>
  </si>
  <si>
    <t>125394052,70</t>
  </si>
  <si>
    <t>22843017,25</t>
  </si>
  <si>
    <t>5525642,10</t>
  </si>
  <si>
    <t>11195255,00</t>
  </si>
  <si>
    <t>34780608,76</t>
  </si>
  <si>
    <t>20780363,06</t>
  </si>
  <si>
    <t>14254432,90</t>
  </si>
  <si>
    <t>8858981,76</t>
  </si>
  <si>
    <t>70036796,82</t>
  </si>
  <si>
    <t>Kaufland Ost-Europa Beteiligungs-GmbH</t>
  </si>
  <si>
    <t>1010000976</t>
  </si>
  <si>
    <t>383,27</t>
  </si>
  <si>
    <t>Deutsche Bank Polska S.A.</t>
  </si>
  <si>
    <t>6760107416</t>
  </si>
  <si>
    <t>403361,84</t>
  </si>
  <si>
    <t>148222,96</t>
  </si>
  <si>
    <t>1433,68</t>
  </si>
  <si>
    <t>968,87</t>
  </si>
  <si>
    <t>338,25</t>
  </si>
  <si>
    <t>10923575,60</t>
  </si>
  <si>
    <t>3643524,19</t>
  </si>
  <si>
    <t>344492,68</t>
  </si>
  <si>
    <t>53825,75</t>
  </si>
  <si>
    <t>35305,42</t>
  </si>
  <si>
    <t>Oktan Energy &amp; V/L Service Sp. z o.o.</t>
  </si>
  <si>
    <t>9552029087</t>
  </si>
  <si>
    <t>4829529802</t>
  </si>
  <si>
    <t>906095586</t>
  </si>
  <si>
    <t>170109814</t>
  </si>
  <si>
    <t>1434887134</t>
  </si>
  <si>
    <t>1046700674</t>
  </si>
  <si>
    <t>21180217</t>
  </si>
  <si>
    <t>AMW SINEVIA SPÓŁKA Z OGRANICZONĄ ODPOWIEDZIALNOŚCIĄ</t>
  </si>
  <si>
    <t>7010303102</t>
  </si>
  <si>
    <t>82479183,80</t>
  </si>
  <si>
    <t>57170749,44</t>
  </si>
  <si>
    <t>11074308,74</t>
  </si>
  <si>
    <t>3505446,23</t>
  </si>
  <si>
    <t>7337978,53</t>
  </si>
  <si>
    <t>21341312,04</t>
  </si>
  <si>
    <t>24190585,06</t>
  </si>
  <si>
    <t>1974956,66</t>
  </si>
  <si>
    <t>3804894,7</t>
  </si>
  <si>
    <t>1783209,01</t>
  </si>
  <si>
    <t>AmeriGas Polska Spółka z Ograniczoną Odpowiedzialnością</t>
  </si>
  <si>
    <t>7290207769</t>
  </si>
  <si>
    <t>282028206,32</t>
  </si>
  <si>
    <t>135178327,68</t>
  </si>
  <si>
    <t>18,48</t>
  </si>
  <si>
    <t>44758856,92</t>
  </si>
  <si>
    <t>21949221,77</t>
  </si>
  <si>
    <t>3,00</t>
  </si>
  <si>
    <t>14990048,10</t>
  </si>
  <si>
    <t>76190272,69</t>
  </si>
  <si>
    <t>203937567,79</t>
  </si>
  <si>
    <t>57743430,73</t>
  </si>
  <si>
    <t>44749196,76</t>
  </si>
  <si>
    <t>4,75</t>
  </si>
  <si>
    <t>7471201,81</t>
  </si>
  <si>
    <t>AUTO GROUP POLSKA SPÓŁKA Z OGRANICZONĄ ODPOWIEDZIALNOŚCIĄ</t>
  </si>
  <si>
    <t>9910365128</t>
  </si>
  <si>
    <t>54799250</t>
  </si>
  <si>
    <t>62892291</t>
  </si>
  <si>
    <t>10265832</t>
  </si>
  <si>
    <t>3399081</t>
  </si>
  <si>
    <t>426752</t>
  </si>
  <si>
    <t>13393383</t>
  </si>
  <si>
    <t>4123299</t>
  </si>
  <si>
    <t>1286042</t>
  </si>
  <si>
    <t>162500</t>
  </si>
  <si>
    <t>97929</t>
  </si>
  <si>
    <t>Wagony Świdnica spółka z ograniczoną odpowiedzialnością</t>
  </si>
  <si>
    <t>8840007818</t>
  </si>
  <si>
    <t>202599528,68</t>
  </si>
  <si>
    <t>16,31</t>
  </si>
  <si>
    <t>336550037,84</t>
  </si>
  <si>
    <t>27755416,01</t>
  </si>
  <si>
    <t>10053647,20</t>
  </si>
  <si>
    <t>404367550,68</t>
  </si>
  <si>
    <t>32,56</t>
  </si>
  <si>
    <t>216968083,27</t>
  </si>
  <si>
    <t>403683253,00</t>
  </si>
  <si>
    <t>4095348,86</t>
  </si>
  <si>
    <t>548393,55</t>
  </si>
  <si>
    <t>1064405,38</t>
  </si>
  <si>
    <t>MARCO-OIL Spółka z ograniczoną odpowiedzialnością</t>
  </si>
  <si>
    <t>5342393784</t>
  </si>
  <si>
    <t>256917161,80</t>
  </si>
  <si>
    <t>182959858,8</t>
  </si>
  <si>
    <t>8408598,36</t>
  </si>
  <si>
    <t>518984,55</t>
  </si>
  <si>
    <t>602984,75</t>
  </si>
  <si>
    <t>4675198,16</t>
  </si>
  <si>
    <t>805662,22</t>
  </si>
  <si>
    <t>MITMAR SPÓŁKA Z OGRANICZONĄ ODPOWIEDZIALNOŚCIA</t>
  </si>
  <si>
    <t>7731005056</t>
  </si>
  <si>
    <t>152422279,45</t>
  </si>
  <si>
    <t>35,01</t>
  </si>
  <si>
    <t>178000980,19</t>
  </si>
  <si>
    <t>40,88</t>
  </si>
  <si>
    <t>25081082,67</t>
  </si>
  <si>
    <t>5,76</t>
  </si>
  <si>
    <t>5879523,9</t>
  </si>
  <si>
    <t>4130789,06</t>
  </si>
  <si>
    <t>101463830,23</t>
  </si>
  <si>
    <t>216137240,3</t>
  </si>
  <si>
    <t>30039766,82</t>
  </si>
  <si>
    <t>8,54</t>
  </si>
  <si>
    <t>2718933,83</t>
  </si>
  <si>
    <t>1306205,42</t>
  </si>
  <si>
    <t>Przedsiębiorstwo Produkcji Ogrodniczej Siechnice sp. z o.o.</t>
  </si>
  <si>
    <t>9121000021</t>
  </si>
  <si>
    <t>8278572,27</t>
  </si>
  <si>
    <t>18435361,21</t>
  </si>
  <si>
    <t>90979704,66</t>
  </si>
  <si>
    <t>18640167,96</t>
  </si>
  <si>
    <t>176331,61</t>
  </si>
  <si>
    <t>288899,16</t>
  </si>
  <si>
    <t>1155596,66</t>
  </si>
  <si>
    <t>68889334,03</t>
  </si>
  <si>
    <t>18,34</t>
  </si>
  <si>
    <t>44827555,41</t>
  </si>
  <si>
    <t>955345,19</t>
  </si>
  <si>
    <t>OKRĘGOWE PRZEDSIEBIORSTWO ENERGETYKI CIEPLNEJ SP. Z O.O.</t>
  </si>
  <si>
    <t>5860104291</t>
  </si>
  <si>
    <t>34375334,25</t>
  </si>
  <si>
    <t>14971153,16</t>
  </si>
  <si>
    <t>3242423,36</t>
  </si>
  <si>
    <t>873598,33</t>
  </si>
  <si>
    <t>1208301,89</t>
  </si>
  <si>
    <t>GlobalLogic Poland Spółka z ograniczoną odpowiedzialnością</t>
  </si>
  <si>
    <t>8942924978</t>
  </si>
  <si>
    <t>81277717,45</t>
  </si>
  <si>
    <t>85482050,42</t>
  </si>
  <si>
    <t>60153448,25</t>
  </si>
  <si>
    <t>18,1</t>
  </si>
  <si>
    <t>9617050,52</t>
  </si>
  <si>
    <t>1317682,85</t>
  </si>
  <si>
    <t>6693160,79</t>
  </si>
  <si>
    <t>7805343,97</t>
  </si>
  <si>
    <t>1272387,70</t>
  </si>
  <si>
    <t>205334,41</t>
  </si>
  <si>
    <t>16150,23</t>
  </si>
  <si>
    <t>MODERN-EXPO S.A</t>
  </si>
  <si>
    <t>9462261320</t>
  </si>
  <si>
    <t>102232333,26</t>
  </si>
  <si>
    <t>141877292,48</t>
  </si>
  <si>
    <t>105652872,22</t>
  </si>
  <si>
    <t>45248850,27</t>
  </si>
  <si>
    <t>8543372,01</t>
  </si>
  <si>
    <t>54645949,12</t>
  </si>
  <si>
    <t>41,9</t>
  </si>
  <si>
    <t>51692145,77</t>
  </si>
  <si>
    <t>7146911,15</t>
  </si>
  <si>
    <t>2147454,65</t>
  </si>
  <si>
    <t>105617,71</t>
  </si>
  <si>
    <t>Accenture Services Sp. z o.o.</t>
  </si>
  <si>
    <t>5252219143</t>
  </si>
  <si>
    <t>62503610</t>
  </si>
  <si>
    <t>696708</t>
  </si>
  <si>
    <t>1001</t>
  </si>
  <si>
    <t>264676</t>
  </si>
  <si>
    <t>12148464</t>
  </si>
  <si>
    <t>11883789</t>
  </si>
  <si>
    <t>570859</t>
  </si>
  <si>
    <t>Arjohuntleigh Polska Sp. z o.o.</t>
  </si>
  <si>
    <t>7792281537</t>
  </si>
  <si>
    <t>390425178,02</t>
  </si>
  <si>
    <t>64</t>
  </si>
  <si>
    <t>116500954,34</t>
  </si>
  <si>
    <t>920260,04</t>
  </si>
  <si>
    <t>555757,66</t>
  </si>
  <si>
    <t>1384130,57</t>
  </si>
  <si>
    <t>147992374,51</t>
  </si>
  <si>
    <t>74050005,44</t>
  </si>
  <si>
    <t>20645736,77</t>
  </si>
  <si>
    <t>8037852,08</t>
  </si>
  <si>
    <t>2214097,58</t>
  </si>
  <si>
    <t>ES-System spółka z ograniczoną odpowiedzialnością</t>
  </si>
  <si>
    <t>6792551640</t>
  </si>
  <si>
    <t>43724602,85</t>
  </si>
  <si>
    <t>49561943,12</t>
  </si>
  <si>
    <t>24,86</t>
  </si>
  <si>
    <t>12356595,04</t>
  </si>
  <si>
    <t>3452102,32</t>
  </si>
  <si>
    <t>639711,67</t>
  </si>
  <si>
    <t>14423290,99</t>
  </si>
  <si>
    <t>17,14</t>
  </si>
  <si>
    <t>25990949,07</t>
  </si>
  <si>
    <t>30,89</t>
  </si>
  <si>
    <t>2530039,33</t>
  </si>
  <si>
    <t>182497,27</t>
  </si>
  <si>
    <t>298928,20</t>
  </si>
  <si>
    <t>Steico Joist Sp. z o.o.</t>
  </si>
  <si>
    <t>7632123249</t>
  </si>
  <si>
    <t>4472,91</t>
  </si>
  <si>
    <t>13097,66</t>
  </si>
  <si>
    <t>34,07</t>
  </si>
  <si>
    <t>4892,94</t>
  </si>
  <si>
    <t>1541,6</t>
  </si>
  <si>
    <t>7942553,04</t>
  </si>
  <si>
    <t>21,18</t>
  </si>
  <si>
    <t>1777238,39</t>
  </si>
  <si>
    <t>3705,45</t>
  </si>
  <si>
    <t>2272,79</t>
  </si>
  <si>
    <t>523,04</t>
  </si>
  <si>
    <t>Nordglass Sp. z o.o.</t>
  </si>
  <si>
    <t>6690407477</t>
  </si>
  <si>
    <t>117814505,55</t>
  </si>
  <si>
    <t>190672686,93</t>
  </si>
  <si>
    <t>44,78</t>
  </si>
  <si>
    <t>107756448,28</t>
  </si>
  <si>
    <t>9600477,73</t>
  </si>
  <si>
    <t>165475654,87</t>
  </si>
  <si>
    <t>38,09</t>
  </si>
  <si>
    <t>156316393,23</t>
  </si>
  <si>
    <t>112661931,65</t>
  </si>
  <si>
    <t>25,93</t>
  </si>
  <si>
    <t>Lactalis Polska Sp. z o.o.</t>
  </si>
  <si>
    <t>5211002843</t>
  </si>
  <si>
    <t>390988472,36</t>
  </si>
  <si>
    <t>135396602,48</t>
  </si>
  <si>
    <t>2945581,21</t>
  </si>
  <si>
    <t>1384944,56</t>
  </si>
  <si>
    <t>188279,45</t>
  </si>
  <si>
    <t>15163640,97</t>
  </si>
  <si>
    <t>8493580,93</t>
  </si>
  <si>
    <t>401386,37</t>
  </si>
  <si>
    <t>305929,73</t>
  </si>
  <si>
    <t>31406,85</t>
  </si>
  <si>
    <t>DROSED SUROWIEC SP. Z O.O.</t>
  </si>
  <si>
    <t>5342047071</t>
  </si>
  <si>
    <t>6359668,75</t>
  </si>
  <si>
    <t>21745000,18</t>
  </si>
  <si>
    <t>7788975,40</t>
  </si>
  <si>
    <t>1605530,10</t>
  </si>
  <si>
    <t>849574,49</t>
  </si>
  <si>
    <t>15776903,40</t>
  </si>
  <si>
    <t>6486298,75</t>
  </si>
  <si>
    <t>54156,58</t>
  </si>
  <si>
    <t>-17158,55</t>
  </si>
  <si>
    <t>SLOVENSKÉ ELEKTRÁRNE, A.S., SPÓŁKA AKCYJNA - ODDZIAŁ W POLSCE</t>
  </si>
  <si>
    <t>1070014723</t>
  </si>
  <si>
    <t>274001,1</t>
  </si>
  <si>
    <t>32310,44</t>
  </si>
  <si>
    <t>37277,02</t>
  </si>
  <si>
    <t>35449,12</t>
  </si>
  <si>
    <t>2664613,70</t>
  </si>
  <si>
    <t>333674,79</t>
  </si>
  <si>
    <t>409,95</t>
  </si>
  <si>
    <t>Kronospan OSB Spółka z ograniczoną odpowiedzialnością</t>
  </si>
  <si>
    <t>7822391467</t>
  </si>
  <si>
    <t>58871532,77</t>
  </si>
  <si>
    <t>14,69</t>
  </si>
  <si>
    <t>23150700,08</t>
  </si>
  <si>
    <t>2263646,22</t>
  </si>
  <si>
    <t>8169,56</t>
  </si>
  <si>
    <t>5448,05</t>
  </si>
  <si>
    <t>9985416,82</t>
  </si>
  <si>
    <t>3602468,50</t>
  </si>
  <si>
    <t>399,00</t>
  </si>
  <si>
    <t>Madej Wróbel</t>
  </si>
  <si>
    <t>6482404749</t>
  </si>
  <si>
    <t>116182742,71</t>
  </si>
  <si>
    <t>18,67</t>
  </si>
  <si>
    <t>103252577,32</t>
  </si>
  <si>
    <t>16,59</t>
  </si>
  <si>
    <t>3367679,05</t>
  </si>
  <si>
    <t>93939,61</t>
  </si>
  <si>
    <t>153574,53</t>
  </si>
  <si>
    <t>159100196,87</t>
  </si>
  <si>
    <t>26,05</t>
  </si>
  <si>
    <t>244584172,06</t>
  </si>
  <si>
    <t>40,05</t>
  </si>
  <si>
    <t>47773696,1</t>
  </si>
  <si>
    <t>5213191,01</t>
  </si>
  <si>
    <t>Schindler Polska Sp. z o.o.</t>
  </si>
  <si>
    <t>7810002069</t>
  </si>
  <si>
    <t>78088441,71</t>
  </si>
  <si>
    <t>15,8</t>
  </si>
  <si>
    <t>90821447,15</t>
  </si>
  <si>
    <t>20529177,03</t>
  </si>
  <si>
    <t>4,2</t>
  </si>
  <si>
    <t>7464841,48</t>
  </si>
  <si>
    <t>6121305,87</t>
  </si>
  <si>
    <t>10052476,06</t>
  </si>
  <si>
    <t>8,6</t>
  </si>
  <si>
    <t>18597835,44</t>
  </si>
  <si>
    <t>3943100,98</t>
  </si>
  <si>
    <t>3534275,87</t>
  </si>
  <si>
    <t>127726,14</t>
  </si>
  <si>
    <t>Mondi Corrugated Świecie sp zo.o.</t>
  </si>
  <si>
    <t>5591806305</t>
  </si>
  <si>
    <t>60919135,14</t>
  </si>
  <si>
    <t>88,48</t>
  </si>
  <si>
    <t>7069273,53</t>
  </si>
  <si>
    <t>10,27</t>
  </si>
  <si>
    <t>1504106,80</t>
  </si>
  <si>
    <t>14831,58</t>
  </si>
  <si>
    <t>344037,34</t>
  </si>
  <si>
    <t>163702005,00</t>
  </si>
  <si>
    <t>76,31</t>
  </si>
  <si>
    <t>48169817,24</t>
  </si>
  <si>
    <t>1679482,39</t>
  </si>
  <si>
    <t>499959,62</t>
  </si>
  <si>
    <t>462587,96</t>
  </si>
  <si>
    <t>ATLANTA POLAND S.A.</t>
  </si>
  <si>
    <t>5830013129</t>
  </si>
  <si>
    <t>63186659,28</t>
  </si>
  <si>
    <t>57129623,66</t>
  </si>
  <si>
    <t>13,70</t>
  </si>
  <si>
    <t>6469197,38</t>
  </si>
  <si>
    <t>1531267,44</t>
  </si>
  <si>
    <t>893755,22</t>
  </si>
  <si>
    <t>19242765,84</t>
  </si>
  <si>
    <t>47607755,90</t>
  </si>
  <si>
    <t>31,80</t>
  </si>
  <si>
    <t>10019934,69</t>
  </si>
  <si>
    <t>10073279,80</t>
  </si>
  <si>
    <t>489351,69</t>
  </si>
  <si>
    <t>GRUBA RECYKLING SP.  ZO.O.</t>
  </si>
  <si>
    <t>5882412812</t>
  </si>
  <si>
    <t>93948850,73</t>
  </si>
  <si>
    <t>19,57</t>
  </si>
  <si>
    <t>81178049,16</t>
  </si>
  <si>
    <t>8702041,95</t>
  </si>
  <si>
    <t>612972,54</t>
  </si>
  <si>
    <t>346197,60</t>
  </si>
  <si>
    <t>39625278,32</t>
  </si>
  <si>
    <t>13,35</t>
  </si>
  <si>
    <t>33816799,91</t>
  </si>
  <si>
    <t>7757808,84</t>
  </si>
  <si>
    <t>3395940,99</t>
  </si>
  <si>
    <t>763096,12</t>
  </si>
  <si>
    <t>General Electric Company Polska Sp. z o.o.</t>
  </si>
  <si>
    <t>5261030824</t>
  </si>
  <si>
    <t>5066220,85</t>
  </si>
  <si>
    <t>11112018,28</t>
  </si>
  <si>
    <t>1683477,90</t>
  </si>
  <si>
    <t>79446,64</t>
  </si>
  <si>
    <t>1921811,77</t>
  </si>
  <si>
    <t>3176271,64</t>
  </si>
  <si>
    <t>10387208,10</t>
  </si>
  <si>
    <t>3398320,54</t>
  </si>
  <si>
    <t>667720,32</t>
  </si>
  <si>
    <t>1303155,34</t>
  </si>
  <si>
    <t>MONNARI TRADE SPÓŁKA AKCYJNA</t>
  </si>
  <si>
    <t>7251784741</t>
  </si>
  <si>
    <t>1725143,35</t>
  </si>
  <si>
    <t>2972791,56</t>
  </si>
  <si>
    <t>1256673,96</t>
  </si>
  <si>
    <t>339376,44</t>
  </si>
  <si>
    <t>728770,37</t>
  </si>
  <si>
    <t>18181003,51</t>
  </si>
  <si>
    <t>13111737,32</t>
  </si>
  <si>
    <t>1028667,53</t>
  </si>
  <si>
    <t>498498,65</t>
  </si>
  <si>
    <t>1319958,24</t>
  </si>
  <si>
    <t>NSK STEERING SYSTEMS EUROPE (POLSKA) SP. ZO.O.</t>
  </si>
  <si>
    <t>8862570917</t>
  </si>
  <si>
    <t>994959,11</t>
  </si>
  <si>
    <t>196060,5</t>
  </si>
  <si>
    <t>230586,2</t>
  </si>
  <si>
    <t>533635,17</t>
  </si>
  <si>
    <t>11236732,38</t>
  </si>
  <si>
    <t>91662720,67</t>
  </si>
  <si>
    <t>25376279,58</t>
  </si>
  <si>
    <t>3402104,6</t>
  </si>
  <si>
    <t>722814,43</t>
  </si>
  <si>
    <t>940655,59</t>
  </si>
  <si>
    <t>Casinos Poland CP</t>
  </si>
  <si>
    <t>5272681991</t>
  </si>
  <si>
    <t>121496</t>
  </si>
  <si>
    <t>19272920</t>
  </si>
  <si>
    <t>Grupa Producentów Rolnych KAREX Spółka z ograniczoną odpowiedzialnością</t>
  </si>
  <si>
    <t>9860205255</t>
  </si>
  <si>
    <t>48396387,64</t>
  </si>
  <si>
    <t>92779273,63</t>
  </si>
  <si>
    <t>25874848,91</t>
  </si>
  <si>
    <t>4841089,75</t>
  </si>
  <si>
    <t>1700617,66</t>
  </si>
  <si>
    <t>67528329,37</t>
  </si>
  <si>
    <t>106973519,48</t>
  </si>
  <si>
    <t>16295227,50</t>
  </si>
  <si>
    <t>9778496,20</t>
  </si>
  <si>
    <t>712689,82</t>
  </si>
  <si>
    <t>PPG Deco Polska Sp. z o.o.</t>
  </si>
  <si>
    <t>8951760602</t>
  </si>
  <si>
    <t>4018759,24</t>
  </si>
  <si>
    <t>393155680,73</t>
  </si>
  <si>
    <t>38,48</t>
  </si>
  <si>
    <t>424241636,46</t>
  </si>
  <si>
    <t>176495883,96</t>
  </si>
  <si>
    <t>8296037,21</t>
  </si>
  <si>
    <t>2579714,32</t>
  </si>
  <si>
    <t>29985212,69</t>
  </si>
  <si>
    <t>21,20</t>
  </si>
  <si>
    <t>44211915,16</t>
  </si>
  <si>
    <t>31,26</t>
  </si>
  <si>
    <t>32442328,48</t>
  </si>
  <si>
    <t>22,94</t>
  </si>
  <si>
    <t>24904656,91</t>
  </si>
  <si>
    <t>TOTALBET ZAKŁADY BUKMACHERSKIE Sp. z o.o.</t>
  </si>
  <si>
    <t>1132929621</t>
  </si>
  <si>
    <t>2988,43</t>
  </si>
  <si>
    <t>66316,17</t>
  </si>
  <si>
    <t>94,83</t>
  </si>
  <si>
    <t>3040601,33</t>
  </si>
  <si>
    <t>5635770,56</t>
  </si>
  <si>
    <t>31,77</t>
  </si>
  <si>
    <t>455243,56</t>
  </si>
  <si>
    <t>202106,67</t>
  </si>
  <si>
    <t>Ericsson sp. z o.o.</t>
  </si>
  <si>
    <t>5260301818</t>
  </si>
  <si>
    <t>383354681</t>
  </si>
  <si>
    <t>72,84</t>
  </si>
  <si>
    <t>69496206,83</t>
  </si>
  <si>
    <t>7010996,32</t>
  </si>
  <si>
    <t>149374,98</t>
  </si>
  <si>
    <t>177925,75</t>
  </si>
  <si>
    <t>18371036,88</t>
  </si>
  <si>
    <t>83,68</t>
  </si>
  <si>
    <t>1816532,49</t>
  </si>
  <si>
    <t>1010425,32</t>
  </si>
  <si>
    <t>1503423,91</t>
  </si>
  <si>
    <t>125094,10</t>
  </si>
  <si>
    <t>Bank Ochrony Środowiska S.A.</t>
  </si>
  <si>
    <t>5270203313</t>
  </si>
  <si>
    <t>134798,76</t>
  </si>
  <si>
    <t>1532243,77</t>
  </si>
  <si>
    <t>83962,69</t>
  </si>
  <si>
    <t>13193,17</t>
  </si>
  <si>
    <t>84915,58</t>
  </si>
  <si>
    <t>29603690,67</t>
  </si>
  <si>
    <t>63604400,09</t>
  </si>
  <si>
    <t>37,26</t>
  </si>
  <si>
    <t>1784011,56</t>
  </si>
  <si>
    <t>1431625</t>
  </si>
  <si>
    <t>147526,86</t>
  </si>
  <si>
    <t>HYUNDAI MOTOR POLAND SP. Z O.O. Z SIEDZIBĄ W WARSZAWIE</t>
  </si>
  <si>
    <t>5210335531</t>
  </si>
  <si>
    <t>20652834,62</t>
  </si>
  <si>
    <t>13940945,43</t>
  </si>
  <si>
    <t>3925547,85</t>
  </si>
  <si>
    <t>290784,32</t>
  </si>
  <si>
    <t>495316,94</t>
  </si>
  <si>
    <t>14056460,77</t>
  </si>
  <si>
    <t>34446059,55</t>
  </si>
  <si>
    <t>2614321,52</t>
  </si>
  <si>
    <t>563504,36</t>
  </si>
  <si>
    <t>910896,05</t>
  </si>
  <si>
    <t>RAMSA Beteiligungs GmbH</t>
  </si>
  <si>
    <t>1010009374</t>
  </si>
  <si>
    <t>Casinos Poland</t>
  </si>
  <si>
    <t>5260209260</t>
  </si>
  <si>
    <t>13101991</t>
  </si>
  <si>
    <t>35170107</t>
  </si>
  <si>
    <t>Fuste Management Sp. z o.o.</t>
  </si>
  <si>
    <t>5252761994</t>
  </si>
  <si>
    <t>52793850</t>
  </si>
  <si>
    <t>20430599</t>
  </si>
  <si>
    <t>9317775</t>
  </si>
  <si>
    <t>3643518</t>
  </si>
  <si>
    <t>853912</t>
  </si>
  <si>
    <t>272613209</t>
  </si>
  <si>
    <t>149185938</t>
  </si>
  <si>
    <t>14206503</t>
  </si>
  <si>
    <t>636350</t>
  </si>
  <si>
    <t>744490</t>
  </si>
  <si>
    <t>Winkelmann Spółka z ograniczoną odpowiedzialnością</t>
  </si>
  <si>
    <t>6911994669</t>
  </si>
  <si>
    <t>145915859,79</t>
  </si>
  <si>
    <t>75905354,75</t>
  </si>
  <si>
    <t>17610975,66</t>
  </si>
  <si>
    <t>7964014,44</t>
  </si>
  <si>
    <t>1193658,52</t>
  </si>
  <si>
    <t>397474266,46</t>
  </si>
  <si>
    <t>62,41</t>
  </si>
  <si>
    <t>89473736,33</t>
  </si>
  <si>
    <t>15137621,27</t>
  </si>
  <si>
    <t>8079144,08</t>
  </si>
  <si>
    <t>8006128,53</t>
  </si>
  <si>
    <t>Żywiec-Zdrój S.A.</t>
  </si>
  <si>
    <t>5530016738</t>
  </si>
  <si>
    <t>332824683,2</t>
  </si>
  <si>
    <t>21,21</t>
  </si>
  <si>
    <t>39019195,94</t>
  </si>
  <si>
    <t>1414377,34</t>
  </si>
  <si>
    <t>627189,90</t>
  </si>
  <si>
    <t>4605,12</t>
  </si>
  <si>
    <t>21935534,92</t>
  </si>
  <si>
    <t>32881588,33</t>
  </si>
  <si>
    <t>12317187,21</t>
  </si>
  <si>
    <t>5620895,07</t>
  </si>
  <si>
    <t>4494066,51</t>
  </si>
  <si>
    <t>SUNTAR Spółka z ograniczoną odpowiedzialnością</t>
  </si>
  <si>
    <t>8731003891</t>
  </si>
  <si>
    <t>9983656,43</t>
  </si>
  <si>
    <t>21651004,92</t>
  </si>
  <si>
    <t>10924036,15</t>
  </si>
  <si>
    <t>392973,23</t>
  </si>
  <si>
    <t>21328788,96</t>
  </si>
  <si>
    <t>8672344,90</t>
  </si>
  <si>
    <t>502855,35</t>
  </si>
  <si>
    <t>114356,20</t>
  </si>
  <si>
    <t>33457,15</t>
  </si>
  <si>
    <t>FHC-2 SPÓŁKA Z OGRANICZONĄ ODPOWIEDZIALNOŚCIĄ</t>
  </si>
  <si>
    <t>6842411942</t>
  </si>
  <si>
    <t>886125,78</t>
  </si>
  <si>
    <t>1493290,50</t>
  </si>
  <si>
    <t>36,19</t>
  </si>
  <si>
    <t>526141,13</t>
  </si>
  <si>
    <t>72718,32</t>
  </si>
  <si>
    <t>25287,13</t>
  </si>
  <si>
    <t>6644405,83</t>
  </si>
  <si>
    <t>3216057,98</t>
  </si>
  <si>
    <t>COSTA COFFEE POLSKA S.A.</t>
  </si>
  <si>
    <t>5262403747</t>
  </si>
  <si>
    <t>110010,51</t>
  </si>
  <si>
    <t>36896,01</t>
  </si>
  <si>
    <t>254698,58</t>
  </si>
  <si>
    <t>4269,84</t>
  </si>
  <si>
    <t>304450,89</t>
  </si>
  <si>
    <t>176652,72</t>
  </si>
  <si>
    <t>294473,51</t>
  </si>
  <si>
    <t>13373,81</t>
  </si>
  <si>
    <t>TANNE Sp. z o.o.</t>
  </si>
  <si>
    <t>8442354584</t>
  </si>
  <si>
    <t>61831442,73</t>
  </si>
  <si>
    <t>20,14</t>
  </si>
  <si>
    <t>56331025,55</t>
  </si>
  <si>
    <t>141017,26</t>
  </si>
  <si>
    <t>88820113,29</t>
  </si>
  <si>
    <t>18,19</t>
  </si>
  <si>
    <t>55297316,32</t>
  </si>
  <si>
    <t>859197,37</t>
  </si>
  <si>
    <t>1185385,43</t>
  </si>
  <si>
    <t>197216,46</t>
  </si>
  <si>
    <t>Interhandler Sp. z o.o.</t>
  </si>
  <si>
    <t>8790169699</t>
  </si>
  <si>
    <t>1957043,09</t>
  </si>
  <si>
    <t>347283,72</t>
  </si>
  <si>
    <t>1027662,45</t>
  </si>
  <si>
    <t>244577,18</t>
  </si>
  <si>
    <t>103511,18</t>
  </si>
  <si>
    <t>190753,89</t>
  </si>
  <si>
    <t>396003,67</t>
  </si>
  <si>
    <t>572309,13</t>
  </si>
  <si>
    <t>2297,05</t>
  </si>
  <si>
    <t>56616,94</t>
  </si>
  <si>
    <t>LS AIRPORT SERVICES S.A.</t>
  </si>
  <si>
    <t>5222949523</t>
  </si>
  <si>
    <t>54320866,18</t>
  </si>
  <si>
    <t>14,48</t>
  </si>
  <si>
    <t>64855337,93</t>
  </si>
  <si>
    <t>14262275,97</t>
  </si>
  <si>
    <t>5802481,18</t>
  </si>
  <si>
    <t>1109091,45</t>
  </si>
  <si>
    <t>14652999,55</t>
  </si>
  <si>
    <t>13322604,88</t>
  </si>
  <si>
    <t>1061060,25</t>
  </si>
  <si>
    <t>255557,58</t>
  </si>
  <si>
    <t>50539,07</t>
  </si>
  <si>
    <t>L'OREAL POLSKA Sp. z o.o.</t>
  </si>
  <si>
    <t>5240303375</t>
  </si>
  <si>
    <t>528440607</t>
  </si>
  <si>
    <t>-68355240,93</t>
  </si>
  <si>
    <t>-6969390,05</t>
  </si>
  <si>
    <t>3702008,77</t>
  </si>
  <si>
    <t>-1684726,33</t>
  </si>
  <si>
    <t>20963725,71</t>
  </si>
  <si>
    <t>61322235,11</t>
  </si>
  <si>
    <t>21580420,12</t>
  </si>
  <si>
    <t>4702972,18</t>
  </si>
  <si>
    <t>3822422</t>
  </si>
  <si>
    <t>PKP Szybka Kolej Miejska w Trójmieście sp. z o.o.</t>
  </si>
  <si>
    <t>9581370512</t>
  </si>
  <si>
    <t>8109324,27</t>
  </si>
  <si>
    <t>23,32</t>
  </si>
  <si>
    <t>1206056,89</t>
  </si>
  <si>
    <t>73946,76</t>
  </si>
  <si>
    <t>24352,99</t>
  </si>
  <si>
    <t>13042,42</t>
  </si>
  <si>
    <t>11803370,25</t>
  </si>
  <si>
    <t>3810062,62</t>
  </si>
  <si>
    <t>268195,77</t>
  </si>
  <si>
    <t>21778,41</t>
  </si>
  <si>
    <t>10287,12</t>
  </si>
  <si>
    <t>adidas Poland sp. z o.o.</t>
  </si>
  <si>
    <t>5220000080</t>
  </si>
  <si>
    <t>320734040,83</t>
  </si>
  <si>
    <t>227470749,08</t>
  </si>
  <si>
    <t>130721155,71</t>
  </si>
  <si>
    <t>7222663,66</t>
  </si>
  <si>
    <t>1025837,66</t>
  </si>
  <si>
    <t>9753346,64</t>
  </si>
  <si>
    <t>39365543,19</t>
  </si>
  <si>
    <t>11513286,35</t>
  </si>
  <si>
    <t>2322556,66</t>
  </si>
  <si>
    <t>29848,4</t>
  </si>
  <si>
    <t>PGD Spółka z ograniczoną odpowiedzialnością</t>
  </si>
  <si>
    <t>5272598540</t>
  </si>
  <si>
    <t>61391498,14</t>
  </si>
  <si>
    <t>109927603,16</t>
  </si>
  <si>
    <t>43231046,20</t>
  </si>
  <si>
    <t>9162350,48</t>
  </si>
  <si>
    <t>2192004,66</t>
  </si>
  <si>
    <t>18265898,57</t>
  </si>
  <si>
    <t>3521532,91</t>
  </si>
  <si>
    <t>424534,66</t>
  </si>
  <si>
    <t>367595,16</t>
  </si>
  <si>
    <t>90266,52</t>
  </si>
  <si>
    <t>FIRMA ROGALA SPÓŁKA Z OGRANICZONĄ ODPOWIEDZIALNOŚCIĄ</t>
  </si>
  <si>
    <t>7382026797</t>
  </si>
  <si>
    <t>987241,45</t>
  </si>
  <si>
    <t>12,05</t>
  </si>
  <si>
    <t>1555057,36</t>
  </si>
  <si>
    <t>18,98</t>
  </si>
  <si>
    <t>968375,95</t>
  </si>
  <si>
    <t>207597,04</t>
  </si>
  <si>
    <t>100960,63</t>
  </si>
  <si>
    <t>18666194,36</t>
  </si>
  <si>
    <t>9923819,38</t>
  </si>
  <si>
    <t>Zarząd Morskiego Portu Gdynia S.A.</t>
  </si>
  <si>
    <t>9581323524</t>
  </si>
  <si>
    <t>28081660,35</t>
  </si>
  <si>
    <t>62,71</t>
  </si>
  <si>
    <t>13816060,25</t>
  </si>
  <si>
    <t>30,85</t>
  </si>
  <si>
    <t>1853304,08</t>
  </si>
  <si>
    <t>664942,17</t>
  </si>
  <si>
    <t>366899,31</t>
  </si>
  <si>
    <t>1558655,85</t>
  </si>
  <si>
    <t>70,27</t>
  </si>
  <si>
    <t>657155,47</t>
  </si>
  <si>
    <t>29,63</t>
  </si>
  <si>
    <t>2155,17</t>
  </si>
  <si>
    <t>Plastic Omnium Auto Sp. z o.o.</t>
  </si>
  <si>
    <t>5272662255</t>
  </si>
  <si>
    <t>813919,05</t>
  </si>
  <si>
    <t>2878289,90</t>
  </si>
  <si>
    <t>186229,56</t>
  </si>
  <si>
    <t>476598,86</t>
  </si>
  <si>
    <t>541345,12</t>
  </si>
  <si>
    <t>1326942,08</t>
  </si>
  <si>
    <t>1299263,37</t>
  </si>
  <si>
    <t>1775482,40</t>
  </si>
  <si>
    <t>3504881,64</t>
  </si>
  <si>
    <t>2642716,39</t>
  </si>
  <si>
    <t>Valmet Automotive Sp. z o.o.</t>
  </si>
  <si>
    <t>9542573961</t>
  </si>
  <si>
    <t>13719253,30</t>
  </si>
  <si>
    <t>44982476,62</t>
  </si>
  <si>
    <t>24,37</t>
  </si>
  <si>
    <t>4663952,20</t>
  </si>
  <si>
    <t>9284774,15</t>
  </si>
  <si>
    <t>3608350,62</t>
  </si>
  <si>
    <t>51189298,67</t>
  </si>
  <si>
    <t>93151184,02</t>
  </si>
  <si>
    <t>23,80</t>
  </si>
  <si>
    <t>28234460,97</t>
  </si>
  <si>
    <t>23428876,32</t>
  </si>
  <si>
    <t>8455128,88</t>
  </si>
  <si>
    <t>PROF-MET-KOL Sp. z o.o.</t>
  </si>
  <si>
    <t>5241003735</t>
  </si>
  <si>
    <t>125009230,56</t>
  </si>
  <si>
    <t>106643343,58</t>
  </si>
  <si>
    <t>16,22</t>
  </si>
  <si>
    <t>11652428,03</t>
  </si>
  <si>
    <t>657274,01</t>
  </si>
  <si>
    <t>98,14</t>
  </si>
  <si>
    <t>14472870,03</t>
  </si>
  <si>
    <t>11870164,40</t>
  </si>
  <si>
    <t>298273,08</t>
  </si>
  <si>
    <t>13979,45</t>
  </si>
  <si>
    <t xml:space="preserve">DBK </t>
  </si>
  <si>
    <t>7451003240</t>
  </si>
  <si>
    <t>181885755,87</t>
  </si>
  <si>
    <t>118123584,96</t>
  </si>
  <si>
    <t>13744910,8</t>
  </si>
  <si>
    <t>3169889,06</t>
  </si>
  <si>
    <t>1241132,23</t>
  </si>
  <si>
    <t>51060580,56</t>
  </si>
  <si>
    <t>61678893,04</t>
  </si>
  <si>
    <t>6157553,33</t>
  </si>
  <si>
    <t>3907047,53</t>
  </si>
  <si>
    <t>186390,99</t>
  </si>
  <si>
    <t>WITTCHEN SPÓŁKA AKCYJNA</t>
  </si>
  <si>
    <t>9511022154</t>
  </si>
  <si>
    <t>15258515,03</t>
  </si>
  <si>
    <t>13064208,69</t>
  </si>
  <si>
    <t>9,75</t>
  </si>
  <si>
    <t>6405878,3</t>
  </si>
  <si>
    <t>6954639,08</t>
  </si>
  <si>
    <t>14272056,56</t>
  </si>
  <si>
    <t>10,66</t>
  </si>
  <si>
    <t>13557421,04</t>
  </si>
  <si>
    <t>10539145,79</t>
  </si>
  <si>
    <t>5,48</t>
  </si>
  <si>
    <t>1104395,39</t>
  </si>
  <si>
    <t>746083,38</t>
  </si>
  <si>
    <t>1600355,33</t>
  </si>
  <si>
    <t>GOBARTO S.A.</t>
  </si>
  <si>
    <t>6991781489</t>
  </si>
  <si>
    <t>472419123,21</t>
  </si>
  <si>
    <t>21,37</t>
  </si>
  <si>
    <t>341146208,37</t>
  </si>
  <si>
    <t>15,43</t>
  </si>
  <si>
    <t>9757490,88</t>
  </si>
  <si>
    <t>766561,93</t>
  </si>
  <si>
    <t>14158598,69</t>
  </si>
  <si>
    <t>639249203,05</t>
  </si>
  <si>
    <t>46,09</t>
  </si>
  <si>
    <t>125661277,17</t>
  </si>
  <si>
    <t>6218711,15</t>
  </si>
  <si>
    <t>2197276,29</t>
  </si>
  <si>
    <t>2559422,62</t>
  </si>
  <si>
    <t>Wałbrzyskie Zakłady Koksownicze "Victoria" S.A.</t>
  </si>
  <si>
    <t>8860000191</t>
  </si>
  <si>
    <t>172325713,29</t>
  </si>
  <si>
    <t>77119261,30</t>
  </si>
  <si>
    <t>129278972,48</t>
  </si>
  <si>
    <t>9,24</t>
  </si>
  <si>
    <t>5732733,27</t>
  </si>
  <si>
    <t>3938136,39</t>
  </si>
  <si>
    <t>46789874,80</t>
  </si>
  <si>
    <t>5995692,99</t>
  </si>
  <si>
    <t>276735,09</t>
  </si>
  <si>
    <t>37689,10</t>
  </si>
  <si>
    <t>Carlsberg Polska Sp. z o.o.</t>
  </si>
  <si>
    <t>8691637482</t>
  </si>
  <si>
    <t>465312593,18</t>
  </si>
  <si>
    <t>239424765,09</t>
  </si>
  <si>
    <t>72202735,71</t>
  </si>
  <si>
    <t>50806133,61</t>
  </si>
  <si>
    <t>25782346,16</t>
  </si>
  <si>
    <t>51837594,07</t>
  </si>
  <si>
    <t>82974854,24</t>
  </si>
  <si>
    <t>27589069,01</t>
  </si>
  <si>
    <t>5435934,93</t>
  </si>
  <si>
    <t>2580628,30</t>
  </si>
  <si>
    <t>ZAKŁADY PRODUKCYJNO-USŁUGOWE "PRAWDA" SPÓŁKA Z OGRANICZONĄ ODPOWIEDZIALNOŚCIĄ</t>
  </si>
  <si>
    <t>8470000409</t>
  </si>
  <si>
    <t>254123140,01</t>
  </si>
  <si>
    <t>71,40</t>
  </si>
  <si>
    <t>28878630,32</t>
  </si>
  <si>
    <t>584964,12</t>
  </si>
  <si>
    <t>99325,58</t>
  </si>
  <si>
    <t>19622389,02</t>
  </si>
  <si>
    <t>3636734,07</t>
  </si>
  <si>
    <t>134606,09</t>
  </si>
  <si>
    <t>226953,59</t>
  </si>
  <si>
    <t>Silva Spółka z ograniczoną odpowiedzialnością</t>
  </si>
  <si>
    <t>6731697591</t>
  </si>
  <si>
    <t>2425151,53</t>
  </si>
  <si>
    <t>2678697,26</t>
  </si>
  <si>
    <t>9,03</t>
  </si>
  <si>
    <t>77431,30</t>
  </si>
  <si>
    <t>493,20</t>
  </si>
  <si>
    <t>842,83</t>
  </si>
  <si>
    <t>13735515,30</t>
  </si>
  <si>
    <t>874756,24</t>
  </si>
  <si>
    <t>28817,45</t>
  </si>
  <si>
    <t>19619,01</t>
  </si>
  <si>
    <t>7651,91</t>
  </si>
  <si>
    <t>NIDEC MOTORS &amp; ACTUATORS (POLAND) sp. z o.o.</t>
  </si>
  <si>
    <t>5272518400</t>
  </si>
  <si>
    <t>167876063,08</t>
  </si>
  <si>
    <t>32,62</t>
  </si>
  <si>
    <t>90222409,37</t>
  </si>
  <si>
    <t>7742564,49</t>
  </si>
  <si>
    <t>11494936,67</t>
  </si>
  <si>
    <t>14509465,13</t>
  </si>
  <si>
    <t>113849904,28</t>
  </si>
  <si>
    <t>101923502,46</t>
  </si>
  <si>
    <t>27,78</t>
  </si>
  <si>
    <t>18072560,61</t>
  </si>
  <si>
    <t>17965077,05</t>
  </si>
  <si>
    <t>7852629,97</t>
  </si>
  <si>
    <t>Fiserv Polska S.A.</t>
  </si>
  <si>
    <t>5260210429</t>
  </si>
  <si>
    <t>188608062</t>
  </si>
  <si>
    <t>150758294</t>
  </si>
  <si>
    <t>30660891</t>
  </si>
  <si>
    <t>20065423</t>
  </si>
  <si>
    <t>26606344</t>
  </si>
  <si>
    <t>86370287</t>
  </si>
  <si>
    <t>174406340</t>
  </si>
  <si>
    <t>67923715</t>
  </si>
  <si>
    <t>7893711</t>
  </si>
  <si>
    <t>933430</t>
  </si>
  <si>
    <t>TENNECO SILESIA SP. Z O.O.</t>
  </si>
  <si>
    <t>5252563260</t>
  </si>
  <si>
    <t>249397358,90</t>
  </si>
  <si>
    <t>219222222,84</t>
  </si>
  <si>
    <t>1508472,78</t>
  </si>
  <si>
    <t>4717875,29</t>
  </si>
  <si>
    <t>3455762,87</t>
  </si>
  <si>
    <t>6636504,44</t>
  </si>
  <si>
    <t>28057735,60</t>
  </si>
  <si>
    <t>2678132,03</t>
  </si>
  <si>
    <t>4804761</t>
  </si>
  <si>
    <t>584278,38</t>
  </si>
  <si>
    <t>IGEPA POLSKA SP. Z O.O.</t>
  </si>
  <si>
    <t>6781012170</t>
  </si>
  <si>
    <t>111345433,83</t>
  </si>
  <si>
    <t>149792393,34</t>
  </si>
  <si>
    <t>24729852,79</t>
  </si>
  <si>
    <t>7373094,49</t>
  </si>
  <si>
    <t>3607675,46</t>
  </si>
  <si>
    <t>14413874,38</t>
  </si>
  <si>
    <t>47,97</t>
  </si>
  <si>
    <t>87308,14</t>
  </si>
  <si>
    <t>Sealed Air Polska Sp. z o.o.</t>
  </si>
  <si>
    <t>5210124716</t>
  </si>
  <si>
    <t>52008665,52</t>
  </si>
  <si>
    <t>221405809,39</t>
  </si>
  <si>
    <t>41,40</t>
  </si>
  <si>
    <t>100883067,73</t>
  </si>
  <si>
    <t>3591369,34</t>
  </si>
  <si>
    <t>370084,53</t>
  </si>
  <si>
    <t>25190673,61</t>
  </si>
  <si>
    <t>292487462,49</t>
  </si>
  <si>
    <t>59,86</t>
  </si>
  <si>
    <t>49322400,08</t>
  </si>
  <si>
    <t>6753469,69</t>
  </si>
  <si>
    <t>1144329,48</t>
  </si>
  <si>
    <t>CBRE GWS Sp. z o.o.</t>
  </si>
  <si>
    <t>5252406589</t>
  </si>
  <si>
    <t>85816826,88</t>
  </si>
  <si>
    <t>19,35</t>
  </si>
  <si>
    <t>50918564,78</t>
  </si>
  <si>
    <t>11,48</t>
  </si>
  <si>
    <t>38458894,86</t>
  </si>
  <si>
    <t>15471660,30</t>
  </si>
  <si>
    <t>11837843,79</t>
  </si>
  <si>
    <t>17458465,36</t>
  </si>
  <si>
    <t>34665851,14</t>
  </si>
  <si>
    <t>9623776,79</t>
  </si>
  <si>
    <t>109766526,77</t>
  </si>
  <si>
    <t>35,05</t>
  </si>
  <si>
    <t>1345476,30</t>
  </si>
  <si>
    <t>Farm Frites Poland S.A.</t>
  </si>
  <si>
    <t>5260017951</t>
  </si>
  <si>
    <t>91477683,78</t>
  </si>
  <si>
    <t>19,17</t>
  </si>
  <si>
    <t>22936960,82</t>
  </si>
  <si>
    <t>12852231,39</t>
  </si>
  <si>
    <t>12829577,46</t>
  </si>
  <si>
    <t>465872,79</t>
  </si>
  <si>
    <t>53809823,85</t>
  </si>
  <si>
    <t>47181690,74</t>
  </si>
  <si>
    <t>4070256,03</t>
  </si>
  <si>
    <t>2182335,98</t>
  </si>
  <si>
    <t>1142223,18</t>
  </si>
  <si>
    <t>TD SYNNEX Poland Sp. z o.o.</t>
  </si>
  <si>
    <t>1130002653</t>
  </si>
  <si>
    <t>499277132,21</t>
  </si>
  <si>
    <t>19,89</t>
  </si>
  <si>
    <t>251764284,21</t>
  </si>
  <si>
    <t>31480782,05</t>
  </si>
  <si>
    <t>9112253,39</t>
  </si>
  <si>
    <t>1801571,14</t>
  </si>
  <si>
    <t>206778158,47</t>
  </si>
  <si>
    <t>312157964,34</t>
  </si>
  <si>
    <t>47927380,51</t>
  </si>
  <si>
    <t>7937132,69</t>
  </si>
  <si>
    <t>4615306,40</t>
  </si>
  <si>
    <t>VFS Usługi Finansowe Polska Sp. z o.o.</t>
  </si>
  <si>
    <t>1130086911</t>
  </si>
  <si>
    <t>344947110,99</t>
  </si>
  <si>
    <t>325144845,9</t>
  </si>
  <si>
    <t>64940445,24</t>
  </si>
  <si>
    <t>14867315,01</t>
  </si>
  <si>
    <t>100154479,2</t>
  </si>
  <si>
    <t>653578603,72</t>
  </si>
  <si>
    <t>155133834,03</t>
  </si>
  <si>
    <t>5,29</t>
  </si>
  <si>
    <t>10755011,99</t>
  </si>
  <si>
    <t>6158250,02</t>
  </si>
  <si>
    <t>16132555,15</t>
  </si>
  <si>
    <t>7R SA</t>
  </si>
  <si>
    <t>6772320831</t>
  </si>
  <si>
    <t>20349529,52</t>
  </si>
  <si>
    <t>11433014,01</t>
  </si>
  <si>
    <t>7702919,00</t>
  </si>
  <si>
    <t>23513058,91</t>
  </si>
  <si>
    <t>55525341,63</t>
  </si>
  <si>
    <t>5787702,60</t>
  </si>
  <si>
    <t>28873403,56</t>
  </si>
  <si>
    <t>39,29</t>
  </si>
  <si>
    <t>5723517,40</t>
  </si>
  <si>
    <t>792006,16</t>
  </si>
  <si>
    <t>32306345,39</t>
  </si>
  <si>
    <t>43,96</t>
  </si>
  <si>
    <t>Towerlink Poland sp. z o.o.</t>
  </si>
  <si>
    <t>1132868871</t>
  </si>
  <si>
    <t>295668506,21</t>
  </si>
  <si>
    <t>9945117,84</t>
  </si>
  <si>
    <t>4486135,48</t>
  </si>
  <si>
    <t>559426,77</t>
  </si>
  <si>
    <t>947681,84</t>
  </si>
  <si>
    <t>146226063,61</t>
  </si>
  <si>
    <t>152452919,73</t>
  </si>
  <si>
    <t>17394290,27</t>
  </si>
  <si>
    <t>19493994,19</t>
  </si>
  <si>
    <t>4308246,60</t>
  </si>
  <si>
    <t xml:space="preserve">Neapco Europe Sp. z o.o. </t>
  </si>
  <si>
    <t>7010060289</t>
  </si>
  <si>
    <t>26088670,57</t>
  </si>
  <si>
    <t>67671644,63</t>
  </si>
  <si>
    <t>48968892,79</t>
  </si>
  <si>
    <t>32378898,10</t>
  </si>
  <si>
    <t>7649735,17</t>
  </si>
  <si>
    <t>58664989,32</t>
  </si>
  <si>
    <t>76122692,11</t>
  </si>
  <si>
    <t>13011216,22</t>
  </si>
  <si>
    <t>505368,70</t>
  </si>
  <si>
    <t>539489,78</t>
  </si>
  <si>
    <t>J.W. Construction Holding SA</t>
  </si>
  <si>
    <t>1250028307</t>
  </si>
  <si>
    <t>3329395,87</t>
  </si>
  <si>
    <t>9671883,93</t>
  </si>
  <si>
    <t>2156957,44</t>
  </si>
  <si>
    <t>753088,83</t>
  </si>
  <si>
    <t>1596502,57</t>
  </si>
  <si>
    <t>2717979,46</t>
  </si>
  <si>
    <t>2415095,54</t>
  </si>
  <si>
    <t>16800,11</t>
  </si>
  <si>
    <t>558</t>
  </si>
  <si>
    <t>NTT System Spółka Akcyjna</t>
  </si>
  <si>
    <t>1132518415</t>
  </si>
  <si>
    <t>300792381,09</t>
  </si>
  <si>
    <t>19,03</t>
  </si>
  <si>
    <t>147686969,04</t>
  </si>
  <si>
    <t>5073747,73</t>
  </si>
  <si>
    <t>1618120,76</t>
  </si>
  <si>
    <t>273609,02</t>
  </si>
  <si>
    <t>174809368,00</t>
  </si>
  <si>
    <t>407649211,87</t>
  </si>
  <si>
    <t>27,41</t>
  </si>
  <si>
    <t>47026629,11</t>
  </si>
  <si>
    <t>31157495,00</t>
  </si>
  <si>
    <t>931810,10</t>
  </si>
  <si>
    <t>JOT-Ł SP. Z O.O.</t>
  </si>
  <si>
    <t>8952009372</t>
  </si>
  <si>
    <t>20898116,72</t>
  </si>
  <si>
    <t>14078160,79</t>
  </si>
  <si>
    <t>2982567,29</t>
  </si>
  <si>
    <t>760246,46</t>
  </si>
  <si>
    <t>274838,11</t>
  </si>
  <si>
    <t>208912652,06</t>
  </si>
  <si>
    <t>115982406,65</t>
  </si>
  <si>
    <t>13,10</t>
  </si>
  <si>
    <t>3626301,2</t>
  </si>
  <si>
    <t>3937283,41</t>
  </si>
  <si>
    <t>772157,61</t>
  </si>
  <si>
    <t>Paroc Polska Spółka z ograniczoną odpowiedzialnością</t>
  </si>
  <si>
    <t>5261872546</t>
  </si>
  <si>
    <t>113283185,23</t>
  </si>
  <si>
    <t>18,03</t>
  </si>
  <si>
    <t>56850550,61</t>
  </si>
  <si>
    <t>2651582,09</t>
  </si>
  <si>
    <t>-389690,53</t>
  </si>
  <si>
    <t>883877,01</t>
  </si>
  <si>
    <t>24015303,80</t>
  </si>
  <si>
    <t>42030278,62</t>
  </si>
  <si>
    <t>7316678,73</t>
  </si>
  <si>
    <t>1726577,69</t>
  </si>
  <si>
    <t>-402104,51</t>
  </si>
  <si>
    <t>WTC Sp. z o.o.</t>
  </si>
  <si>
    <t>5342193157</t>
  </si>
  <si>
    <t>97581807,75</t>
  </si>
  <si>
    <t>102957614,77</t>
  </si>
  <si>
    <t>9480976,21</t>
  </si>
  <si>
    <t>1719543,44</t>
  </si>
  <si>
    <t>555038,07</t>
  </si>
  <si>
    <t>13769124,35</t>
  </si>
  <si>
    <t>21692110,77</t>
  </si>
  <si>
    <t>12,30</t>
  </si>
  <si>
    <t>2633758,74</t>
  </si>
  <si>
    <t>331928,03</t>
  </si>
  <si>
    <t>156327,46</t>
  </si>
  <si>
    <t>Balta S.A.</t>
  </si>
  <si>
    <t>5830015648</t>
  </si>
  <si>
    <t>89932324,03</t>
  </si>
  <si>
    <t>50761800,67</t>
  </si>
  <si>
    <t>4196841,79</t>
  </si>
  <si>
    <t>1798646,48</t>
  </si>
  <si>
    <t>64106016,13</t>
  </si>
  <si>
    <t>45030567,43</t>
  </si>
  <si>
    <t>2032629,78</t>
  </si>
  <si>
    <t>1094492,96</t>
  </si>
  <si>
    <t>Fabryki Mebli "FORTE" S.A.</t>
  </si>
  <si>
    <t>7590005082</t>
  </si>
  <si>
    <t>293387467,6</t>
  </si>
  <si>
    <t>29,47</t>
  </si>
  <si>
    <t>217859125,4</t>
  </si>
  <si>
    <t>30481333,48</t>
  </si>
  <si>
    <t>9127898,36</t>
  </si>
  <si>
    <t>5984463,68</t>
  </si>
  <si>
    <t>144835150,2</t>
  </si>
  <si>
    <t>20,5</t>
  </si>
  <si>
    <t>133341377,3</t>
  </si>
  <si>
    <t>15946431,87</t>
  </si>
  <si>
    <t>7107579,71</t>
  </si>
  <si>
    <t>3020823,41</t>
  </si>
  <si>
    <t>Parker Hannifin Sales CEE s.r.o. Sp. z o.o. Oddział w Polsce</t>
  </si>
  <si>
    <t>1070040413</t>
  </si>
  <si>
    <t>59136586,65</t>
  </si>
  <si>
    <t>57953002,31</t>
  </si>
  <si>
    <t>11559937,29</t>
  </si>
  <si>
    <t>5705375,72</t>
  </si>
  <si>
    <t>2254475,02</t>
  </si>
  <si>
    <t>1458760,64</t>
  </si>
  <si>
    <t>1542855,90</t>
  </si>
  <si>
    <t>28,59</t>
  </si>
  <si>
    <t>352248,38</t>
  </si>
  <si>
    <t>155169,27</t>
  </si>
  <si>
    <t>34593,49</t>
  </si>
  <si>
    <t>Uniwersytet Medyczny w Łodzi</t>
  </si>
  <si>
    <t>7251843739</t>
  </si>
  <si>
    <t>486474,51</t>
  </si>
  <si>
    <t>899065,79</t>
  </si>
  <si>
    <t>14,34</t>
  </si>
  <si>
    <t>211994,09</t>
  </si>
  <si>
    <t>144446,51</t>
  </si>
  <si>
    <t>282907,11</t>
  </si>
  <si>
    <t>32806615,91</t>
  </si>
  <si>
    <t>5491271,64</t>
  </si>
  <si>
    <t>1734706,95</t>
  </si>
  <si>
    <t>1172409,59</t>
  </si>
  <si>
    <t>190748,19</t>
  </si>
  <si>
    <t>SKF Polska S.A.</t>
  </si>
  <si>
    <t>7770000212</t>
  </si>
  <si>
    <t>200804778,73</t>
  </si>
  <si>
    <t>47,15</t>
  </si>
  <si>
    <t>52259151,40</t>
  </si>
  <si>
    <t>12,27</t>
  </si>
  <si>
    <t>4832286,49</t>
  </si>
  <si>
    <t>1689336,91</t>
  </si>
  <si>
    <t>2769347,32</t>
  </si>
  <si>
    <t>92445495,81</t>
  </si>
  <si>
    <t>62885300,56</t>
  </si>
  <si>
    <t>10051677,34</t>
  </si>
  <si>
    <t>10915508,94</t>
  </si>
  <si>
    <t>5335298,79</t>
  </si>
  <si>
    <t>Snatander Consumer Bank S.A</t>
  </si>
  <si>
    <t>5272046102</t>
  </si>
  <si>
    <t>513987,54</t>
  </si>
  <si>
    <t>474060,13</t>
  </si>
  <si>
    <t>57072,31</t>
  </si>
  <si>
    <t>52569,86</t>
  </si>
  <si>
    <t>178508,57</t>
  </si>
  <si>
    <t>22124779,73</t>
  </si>
  <si>
    <t>11988080,16</t>
  </si>
  <si>
    <t>3957702,35</t>
  </si>
  <si>
    <t>164543,17</t>
  </si>
  <si>
    <t>51953,76</t>
  </si>
  <si>
    <t>Unimot S.A.</t>
  </si>
  <si>
    <t>7561967341</t>
  </si>
  <si>
    <t>862083522,42</t>
  </si>
  <si>
    <t>12,68</t>
  </si>
  <si>
    <t>374099589,98</t>
  </si>
  <si>
    <t>5,50</t>
  </si>
  <si>
    <t>17883965,3</t>
  </si>
  <si>
    <t>2391824,26</t>
  </si>
  <si>
    <t>1280875,92</t>
  </si>
  <si>
    <t>677624367,55</t>
  </si>
  <si>
    <t>408728497,2</t>
  </si>
  <si>
    <t>13326849,96</t>
  </si>
  <si>
    <t>1619446,04</t>
  </si>
  <si>
    <t>509615,86</t>
  </si>
  <si>
    <t>Deutsche Leasing Polska SA</t>
  </si>
  <si>
    <t>5212209405</t>
  </si>
  <si>
    <t>147748389,14</t>
  </si>
  <si>
    <t>105759018,65</t>
  </si>
  <si>
    <t>21372706,74</t>
  </si>
  <si>
    <t>8613300,92</t>
  </si>
  <si>
    <t>4015761,71</t>
  </si>
  <si>
    <t>1605862,04</t>
  </si>
  <si>
    <t>2394857,57</t>
  </si>
  <si>
    <t>1027167,03</t>
  </si>
  <si>
    <t>311925,59</t>
  </si>
  <si>
    <t>892,80</t>
  </si>
  <si>
    <t xml:space="preserve">AUTO HANDEL CENTRUM GRUPA CICHY SPÓŁKA KOMANDYTOWO AKCYJNA </t>
  </si>
  <si>
    <t>7810026124</t>
  </si>
  <si>
    <t>MEDCOM Spółka z ograniczoną odpowiedzialnością</t>
  </si>
  <si>
    <t>5210125265</t>
  </si>
  <si>
    <t>133787749,03</t>
  </si>
  <si>
    <t>33,81</t>
  </si>
  <si>
    <t>57797939,77</t>
  </si>
  <si>
    <t>29495308,44</t>
  </si>
  <si>
    <t>42622125,03</t>
  </si>
  <si>
    <t>23135486,94</t>
  </si>
  <si>
    <t>4082520,75</t>
  </si>
  <si>
    <t>1618782,04</t>
  </si>
  <si>
    <t>1644874,26</t>
  </si>
  <si>
    <t>30463,59</t>
  </si>
  <si>
    <t>719175,06</t>
  </si>
  <si>
    <t>WYTWÓRNIA SPRZĘTU KOMUNIKACYJNEGO PZL-ŚWIDNIK SPÓŁKA AKCYJNA</t>
  </si>
  <si>
    <t>7130005502</t>
  </si>
  <si>
    <t>15396260,01</t>
  </si>
  <si>
    <t>63895281,95</t>
  </si>
  <si>
    <t>14,59</t>
  </si>
  <si>
    <t>30850515,25</t>
  </si>
  <si>
    <t>2523221,73</t>
  </si>
  <si>
    <t>165578,29</t>
  </si>
  <si>
    <t>131956800,70</t>
  </si>
  <si>
    <t>277499470,50</t>
  </si>
  <si>
    <t>53970746,44</t>
  </si>
  <si>
    <t>17791395,80</t>
  </si>
  <si>
    <t>5669870,75</t>
  </si>
  <si>
    <t>Generali Towarzystwo Ubezpieczeń Spółka Akcyjna</t>
  </si>
  <si>
    <t>5262349108</t>
  </si>
  <si>
    <t>15067,50</t>
  </si>
  <si>
    <t>643207,59</t>
  </si>
  <si>
    <t>141162,96</t>
  </si>
  <si>
    <t>1836114,71</t>
  </si>
  <si>
    <t>18630214,42</t>
  </si>
  <si>
    <t>40996740,96</t>
  </si>
  <si>
    <t>6477119,93</t>
  </si>
  <si>
    <t>5130768,29</t>
  </si>
  <si>
    <t>1356898,24</t>
  </si>
  <si>
    <t>Kronospan KO Spółka z ograniczoną odpowiedzialnością</t>
  </si>
  <si>
    <t>7822377131</t>
  </si>
  <si>
    <t>43123919,71</t>
  </si>
  <si>
    <t>21751052,37</t>
  </si>
  <si>
    <t>819325,56</t>
  </si>
  <si>
    <t>23532,20</t>
  </si>
  <si>
    <t>631141,95</t>
  </si>
  <si>
    <t>4777635,38</t>
  </si>
  <si>
    <t>1505203,59</t>
  </si>
  <si>
    <t>16164,98</t>
  </si>
  <si>
    <t>4219,63</t>
  </si>
  <si>
    <t>SOLIDARIS SPÓŁKA Z OGRANICZONĄ ODPOWIEDZIALNOŚCIĄ</t>
  </si>
  <si>
    <t>7491945480</t>
  </si>
  <si>
    <t>84736038,9</t>
  </si>
  <si>
    <t>187399497,34</t>
  </si>
  <si>
    <t>35,23</t>
  </si>
  <si>
    <t>11255776,68</t>
  </si>
  <si>
    <t>3039483,44</t>
  </si>
  <si>
    <t>1180938,71</t>
  </si>
  <si>
    <t>52838576,6</t>
  </si>
  <si>
    <t>24179477,51</t>
  </si>
  <si>
    <t>3679377,25</t>
  </si>
  <si>
    <t>1378311,1</t>
  </si>
  <si>
    <t>2072381,73</t>
  </si>
  <si>
    <t>GASPOL Spółka Akcyjna</t>
  </si>
  <si>
    <t>7790020583</t>
  </si>
  <si>
    <t>370835904,93</t>
  </si>
  <si>
    <t>255495961,90</t>
  </si>
  <si>
    <t>7572159,17</t>
  </si>
  <si>
    <t>5361305,30</t>
  </si>
  <si>
    <t>1498742,32</t>
  </si>
  <si>
    <t>123390266,54</t>
  </si>
  <si>
    <t>137271883,81</t>
  </si>
  <si>
    <t>18077485,14</t>
  </si>
  <si>
    <t>8848959,15</t>
  </si>
  <si>
    <t>3488558,85</t>
  </si>
  <si>
    <t>PPG Cieszyn S.A.</t>
  </si>
  <si>
    <t>5480075264</t>
  </si>
  <si>
    <t>8979500,88</t>
  </si>
  <si>
    <t>340909637,4</t>
  </si>
  <si>
    <t>454558571,7</t>
  </si>
  <si>
    <t>40,38</t>
  </si>
  <si>
    <t>258756949,60</t>
  </si>
  <si>
    <t>39182090,18</t>
  </si>
  <si>
    <t>1565886,66</t>
  </si>
  <si>
    <t>24223327,87</t>
  </si>
  <si>
    <t>71124360,45</t>
  </si>
  <si>
    <t>34,01</t>
  </si>
  <si>
    <t>64414906,38</t>
  </si>
  <si>
    <t>27240384,22</t>
  </si>
  <si>
    <t>Samsung Electronics Poland Manufacturing sp. z o.o.</t>
  </si>
  <si>
    <t>7872082188</t>
  </si>
  <si>
    <t>3764027,82</t>
  </si>
  <si>
    <t>789033,79</t>
  </si>
  <si>
    <t>126945,66</t>
  </si>
  <si>
    <t>352447662,00</t>
  </si>
  <si>
    <t>274248457,96</t>
  </si>
  <si>
    <t>160485797,07</t>
  </si>
  <si>
    <t>64777096,73</t>
  </si>
  <si>
    <t>12101609,25</t>
  </si>
  <si>
    <t>Drogomex Spółka z ograniczoną odpowiedzialnością</t>
  </si>
  <si>
    <t>5840201424</t>
  </si>
  <si>
    <t>67928561,79</t>
  </si>
  <si>
    <t>22,33</t>
  </si>
  <si>
    <t>10201449,45</t>
  </si>
  <si>
    <t>4070311,41</t>
  </si>
  <si>
    <t>42932,05</t>
  </si>
  <si>
    <t>631901,56</t>
  </si>
  <si>
    <t>90834740,92</t>
  </si>
  <si>
    <t>31,40</t>
  </si>
  <si>
    <t>55799385,80</t>
  </si>
  <si>
    <t>58264541,27</t>
  </si>
  <si>
    <t>108047,19</t>
  </si>
  <si>
    <t>360114,10</t>
  </si>
  <si>
    <t>Kronospan HPL Spółka z ograniczoną odpowiedzialnością</t>
  </si>
  <si>
    <t>8722201077</t>
  </si>
  <si>
    <t>80306783,08</t>
  </si>
  <si>
    <t>97325058,62</t>
  </si>
  <si>
    <t>949361,39</t>
  </si>
  <si>
    <t>35126,84</t>
  </si>
  <si>
    <t>352209,58</t>
  </si>
  <si>
    <t>16299125,11</t>
  </si>
  <si>
    <t>9445932,95</t>
  </si>
  <si>
    <t>436738,15</t>
  </si>
  <si>
    <t>21567,78</t>
  </si>
  <si>
    <t>Przedsiębiorstwo Farmaceutyczne LEK-AM Sp. z o.o.</t>
  </si>
  <si>
    <t>5311495443</t>
  </si>
  <si>
    <t>131932129</t>
  </si>
  <si>
    <t>7484038,39</t>
  </si>
  <si>
    <t>871552,73</t>
  </si>
  <si>
    <t>551405,82</t>
  </si>
  <si>
    <t>255659,75</t>
  </si>
  <si>
    <t>53639727,51</t>
  </si>
  <si>
    <t>26,58</t>
  </si>
  <si>
    <t>30006615,94</t>
  </si>
  <si>
    <t>8542578,43</t>
  </si>
  <si>
    <t>3232189</t>
  </si>
  <si>
    <t>1145987,71</t>
  </si>
  <si>
    <t>HUBER+SUHNER Sp. z o.o.</t>
  </si>
  <si>
    <t>5932354839</t>
  </si>
  <si>
    <t>218523,62</t>
  </si>
  <si>
    <t>141201,12</t>
  </si>
  <si>
    <t>47744,39</t>
  </si>
  <si>
    <t>18712142,53</t>
  </si>
  <si>
    <t>25609606,01</t>
  </si>
  <si>
    <t>7888184,33</t>
  </si>
  <si>
    <t>3156635,61</t>
  </si>
  <si>
    <t>1565539,94</t>
  </si>
  <si>
    <t>LATEX OPONY SPÓŁKA Z OGRANICZONĄ ODPOWIEDZIALNOŚCIĄ</t>
  </si>
  <si>
    <t>7543058869</t>
  </si>
  <si>
    <t>127894178,85</t>
  </si>
  <si>
    <t>71183224,80</t>
  </si>
  <si>
    <t>8,29</t>
  </si>
  <si>
    <t>7634931,74</t>
  </si>
  <si>
    <t>2532712,20</t>
  </si>
  <si>
    <t>784511,80</t>
  </si>
  <si>
    <t>46899706,78</t>
  </si>
  <si>
    <t>19559052,21</t>
  </si>
  <si>
    <t>1270,24</t>
  </si>
  <si>
    <t>88426,13</t>
  </si>
  <si>
    <t>7004,80</t>
  </si>
  <si>
    <t>MCI.PrivateVentures FIZ</t>
  </si>
  <si>
    <t>1010002745</t>
  </si>
  <si>
    <t>228095,48</t>
  </si>
  <si>
    <t>10603871,35</t>
  </si>
  <si>
    <t>57,31</t>
  </si>
  <si>
    <t>9537,59</t>
  </si>
  <si>
    <t>2516,58</t>
  </si>
  <si>
    <t>7000</t>
  </si>
  <si>
    <t>Huta Bankowa sp zoo</t>
  </si>
  <si>
    <t>6291328871</t>
  </si>
  <si>
    <t>162727239,82</t>
  </si>
  <si>
    <t>129603945,65</t>
  </si>
  <si>
    <t>16,77</t>
  </si>
  <si>
    <t>35601566,64</t>
  </si>
  <si>
    <t>1976331,21</t>
  </si>
  <si>
    <t>531307,51</t>
  </si>
  <si>
    <t>18274566,23</t>
  </si>
  <si>
    <t>6,03</t>
  </si>
  <si>
    <t>8102955,32</t>
  </si>
  <si>
    <t>2425245,88</t>
  </si>
  <si>
    <t>1242659,77</t>
  </si>
  <si>
    <t>14254,91</t>
  </si>
  <si>
    <t>Grupa PGD Sp.zo.o. sp.k</t>
  </si>
  <si>
    <t>6792575669</t>
  </si>
  <si>
    <t>171579913,56</t>
  </si>
  <si>
    <t>13,30</t>
  </si>
  <si>
    <t>157007298,17</t>
  </si>
  <si>
    <t>52692030,95</t>
  </si>
  <si>
    <t>9117212,16</t>
  </si>
  <si>
    <t>46762367,41</t>
  </si>
  <si>
    <t>111561920,30</t>
  </si>
  <si>
    <t>186515790,32</t>
  </si>
  <si>
    <t>14,57</t>
  </si>
  <si>
    <t>27272502,74</t>
  </si>
  <si>
    <t>15833043,51</t>
  </si>
  <si>
    <t>8427926,13</t>
  </si>
  <si>
    <t>"LG INNOTEK POLAND SPÓŁKA Z OGRANICZONA ODPOWIEDZIALNOSCIA"</t>
  </si>
  <si>
    <t>8971709780</t>
  </si>
  <si>
    <t>109558717,88</t>
  </si>
  <si>
    <t>53,58</t>
  </si>
  <si>
    <t>4349931,99</t>
  </si>
  <si>
    <t>1454732,85</t>
  </si>
  <si>
    <t>52300126,86</t>
  </si>
  <si>
    <t>34956671,77</t>
  </si>
  <si>
    <t>1540501,16</t>
  </si>
  <si>
    <t>460647,88</t>
  </si>
  <si>
    <t>121610,79</t>
  </si>
  <si>
    <t>Express Sp.zo.o sp.k</t>
  </si>
  <si>
    <t>6770046633</t>
  </si>
  <si>
    <t>122637344,37</t>
  </si>
  <si>
    <t>61381356,77</t>
  </si>
  <si>
    <t>8887064,47</t>
  </si>
  <si>
    <t>7143863,92</t>
  </si>
  <si>
    <t>81824110,14</t>
  </si>
  <si>
    <t>13,77</t>
  </si>
  <si>
    <t>70769011,61</t>
  </si>
  <si>
    <t>80397542,55</t>
  </si>
  <si>
    <t>28931855,32</t>
  </si>
  <si>
    <t>14383880,55</t>
  </si>
  <si>
    <t>6197453,32</t>
  </si>
  <si>
    <t xml:space="preserve">Bricoman Polska Sp. z o.o </t>
  </si>
  <si>
    <t>1132568413</t>
  </si>
  <si>
    <t>6782522,27</t>
  </si>
  <si>
    <t>9076585,27</t>
  </si>
  <si>
    <t>2147002,56</t>
  </si>
  <si>
    <t>1440008,67</t>
  </si>
  <si>
    <t>1424064,90</t>
  </si>
  <si>
    <t>33639764,86</t>
  </si>
  <si>
    <t>46360974,09</t>
  </si>
  <si>
    <t>5405460,44</t>
  </si>
  <si>
    <t>2937800,75</t>
  </si>
  <si>
    <t>1524502,51</t>
  </si>
  <si>
    <t>Suder &amp; Suder sp. z o.o.</t>
  </si>
  <si>
    <t>6761705562</t>
  </si>
  <si>
    <t>55962423,86</t>
  </si>
  <si>
    <t>38193806,82</t>
  </si>
  <si>
    <t>204793,1</t>
  </si>
  <si>
    <t>-54690,32</t>
  </si>
  <si>
    <t>411663,84</t>
  </si>
  <si>
    <t>57610088,16</t>
  </si>
  <si>
    <t>8757472,09</t>
  </si>
  <si>
    <t>71323,42</t>
  </si>
  <si>
    <t>97270,37</t>
  </si>
  <si>
    <t>-2639,78</t>
  </si>
  <si>
    <t xml:space="preserve">TSC SPÓŁKA Z OGRANICZONĄ ODPOWIEDZIALNOŚCIĄ </t>
  </si>
  <si>
    <t>5222508977</t>
  </si>
  <si>
    <t>32061137,73</t>
  </si>
  <si>
    <t>24,52</t>
  </si>
  <si>
    <t>24382365,83</t>
  </si>
  <si>
    <t>3647085,59</t>
  </si>
  <si>
    <t>827707,27</t>
  </si>
  <si>
    <t>927425,18</t>
  </si>
  <si>
    <t>17800070,79</t>
  </si>
  <si>
    <t>10018713,68</t>
  </si>
  <si>
    <t>89069,97</t>
  </si>
  <si>
    <t>5556,49</t>
  </si>
  <si>
    <t>11428,08</t>
  </si>
  <si>
    <t>Sanpol Sp. z o.o.</t>
  </si>
  <si>
    <t>7820069744</t>
  </si>
  <si>
    <t>69165144,40</t>
  </si>
  <si>
    <t>95384793,08</t>
  </si>
  <si>
    <t>35932451,14</t>
  </si>
  <si>
    <t>4037831,33</t>
  </si>
  <si>
    <t>850264,74</t>
  </si>
  <si>
    <t>58810607,40</t>
  </si>
  <si>
    <t>38598294,80</t>
  </si>
  <si>
    <t>637522,58</t>
  </si>
  <si>
    <t>275527,20</t>
  </si>
  <si>
    <t>425968,4</t>
  </si>
  <si>
    <t>Martex sp. z o.o.</t>
  </si>
  <si>
    <t>6422466043</t>
  </si>
  <si>
    <t>222994667,50</t>
  </si>
  <si>
    <t>387335043,70</t>
  </si>
  <si>
    <t>36,00</t>
  </si>
  <si>
    <t>34156888,03</t>
  </si>
  <si>
    <t>3742505,46</t>
  </si>
  <si>
    <t>3523285,56</t>
  </si>
  <si>
    <t>22745516,38</t>
  </si>
  <si>
    <t>4948936,45</t>
  </si>
  <si>
    <t xml:space="preserve">DF Grupa PGD Sp.z o.o sp.k </t>
  </si>
  <si>
    <t>6793123159</t>
  </si>
  <si>
    <t>54980405,64</t>
  </si>
  <si>
    <t>51411273,17</t>
  </si>
  <si>
    <t>10032937,52</t>
  </si>
  <si>
    <t>2816383,98</t>
  </si>
  <si>
    <t>7809789,98</t>
  </si>
  <si>
    <t>4934272,55</t>
  </si>
  <si>
    <t>12616644,99</t>
  </si>
  <si>
    <t>11714099,69</t>
  </si>
  <si>
    <t>2895322,55</t>
  </si>
  <si>
    <t>2796671,26</t>
  </si>
  <si>
    <t>NWAI Dom Maklerski S.A.</t>
  </si>
  <si>
    <t>5252423576</t>
  </si>
  <si>
    <t>1393472,51</t>
  </si>
  <si>
    <t>975925,89</t>
  </si>
  <si>
    <t>785960,51</t>
  </si>
  <si>
    <t>383458,92</t>
  </si>
  <si>
    <t>699813,45</t>
  </si>
  <si>
    <t>1366919,82</t>
  </si>
  <si>
    <t>15,05</t>
  </si>
  <si>
    <t>1054743,3</t>
  </si>
  <si>
    <t>56241,21</t>
  </si>
  <si>
    <t>39637,8</t>
  </si>
  <si>
    <t>5722,77</t>
  </si>
  <si>
    <t>BRUK-BET Spółka z ograniczoną odpowiedzialnością</t>
  </si>
  <si>
    <t>5170200580</t>
  </si>
  <si>
    <t>65304492,76</t>
  </si>
  <si>
    <t>49591127,95</t>
  </si>
  <si>
    <t>83048203,83</t>
  </si>
  <si>
    <t>8691172,34</t>
  </si>
  <si>
    <t>15277150,64</t>
  </si>
  <si>
    <t>34041804,40</t>
  </si>
  <si>
    <t>202458402,50</t>
  </si>
  <si>
    <t>112023978,75</t>
  </si>
  <si>
    <t>29643482,77</t>
  </si>
  <si>
    <t>13689427,77</t>
  </si>
  <si>
    <t>Kronospan Polska Spółka z ograniczoną odpowiedzialnością</t>
  </si>
  <si>
    <t>6731596217</t>
  </si>
  <si>
    <t>809774015,09</t>
  </si>
  <si>
    <t>219778891,18</t>
  </si>
  <si>
    <t>4563528,17</t>
  </si>
  <si>
    <t>506272,09</t>
  </si>
  <si>
    <t>701460,29</t>
  </si>
  <si>
    <t>33967708,69</t>
  </si>
  <si>
    <t>15172709,25</t>
  </si>
  <si>
    <t>414601,01</t>
  </si>
  <si>
    <t>61694,43</t>
  </si>
  <si>
    <t>138178,36</t>
  </si>
  <si>
    <t>eSky.pl Spółka Akcyjna</t>
  </si>
  <si>
    <t>9481987199</t>
  </si>
  <si>
    <t>3847639,11</t>
  </si>
  <si>
    <t>9634088,58</t>
  </si>
  <si>
    <t>2249110,57</t>
  </si>
  <si>
    <t>712811,92</t>
  </si>
  <si>
    <t>1380879,73</t>
  </si>
  <si>
    <t>17855170,72</t>
  </si>
  <si>
    <t>13634945,32</t>
  </si>
  <si>
    <t>1643626,70</t>
  </si>
  <si>
    <t>545135,35</t>
  </si>
  <si>
    <t>191962,11</t>
  </si>
  <si>
    <t>Balex Metal Spółka z ograniczoną odpowiedzialnością</t>
  </si>
  <si>
    <t>5881130299</t>
  </si>
  <si>
    <t>168473071,74</t>
  </si>
  <si>
    <t>15,86</t>
  </si>
  <si>
    <t>193839511,67</t>
  </si>
  <si>
    <t>82549521,32</t>
  </si>
  <si>
    <t>22651012,86</t>
  </si>
  <si>
    <t>5082938,46</t>
  </si>
  <si>
    <t>37446041,49</t>
  </si>
  <si>
    <t>86049643,02</t>
  </si>
  <si>
    <t>10449252,99</t>
  </si>
  <si>
    <t>5683612,30</t>
  </si>
  <si>
    <t>1897859,93</t>
  </si>
  <si>
    <t>Alter Fundusz Inwestycyjny Zamknięty</t>
  </si>
  <si>
    <t>1070014120</t>
  </si>
  <si>
    <t>239777,13</t>
  </si>
  <si>
    <t>93000,21</t>
  </si>
  <si>
    <t>10923,36</t>
  </si>
  <si>
    <t>Geofizyka Toruń S.A.</t>
  </si>
  <si>
    <t>8792046601</t>
  </si>
  <si>
    <t>11404690,67</t>
  </si>
  <si>
    <t>15023832,00</t>
  </si>
  <si>
    <t>1126642,92</t>
  </si>
  <si>
    <t>31672,50</t>
  </si>
  <si>
    <t>6530655,31</t>
  </si>
  <si>
    <t>2751754,20</t>
  </si>
  <si>
    <t>37638,57</t>
  </si>
  <si>
    <t>916,78</t>
  </si>
  <si>
    <t>KRAUSE SP. Z O. O.</t>
  </si>
  <si>
    <t>8840016875</t>
  </si>
  <si>
    <t>18770601,19</t>
  </si>
  <si>
    <t>24658504,99</t>
  </si>
  <si>
    <t>17,15</t>
  </si>
  <si>
    <t>2599543,31</t>
  </si>
  <si>
    <t>439379,68</t>
  </si>
  <si>
    <t>2422170,64</t>
  </si>
  <si>
    <t>3360248,12</t>
  </si>
  <si>
    <t>1104887,31</t>
  </si>
  <si>
    <t>128948,15</t>
  </si>
  <si>
    <t>14150,68</t>
  </si>
  <si>
    <t>Northcoast S.A.</t>
  </si>
  <si>
    <t>5260205055</t>
  </si>
  <si>
    <t>69458097,42</t>
  </si>
  <si>
    <t>23,57</t>
  </si>
  <si>
    <t>48127982,76</t>
  </si>
  <si>
    <t>10328948,00</t>
  </si>
  <si>
    <t>5010410,64</t>
  </si>
  <si>
    <t>986279,24</t>
  </si>
  <si>
    <t>11750905,11</t>
  </si>
  <si>
    <t>13130027,19</t>
  </si>
  <si>
    <t>942305,81</t>
  </si>
  <si>
    <t>296156,04</t>
  </si>
  <si>
    <t>284543,81</t>
  </si>
  <si>
    <t xml:space="preserve">PLWD sp. z o. o. </t>
  </si>
  <si>
    <t>5592055798</t>
  </si>
  <si>
    <t>4515175,09</t>
  </si>
  <si>
    <t>2719430,55</t>
  </si>
  <si>
    <t>63176,64</t>
  </si>
  <si>
    <t>10987804,13</t>
  </si>
  <si>
    <t>Orzeł Biały Spółka Akcyjna</t>
  </si>
  <si>
    <t>6260003139</t>
  </si>
  <si>
    <t>161551932,83</t>
  </si>
  <si>
    <t>30,42</t>
  </si>
  <si>
    <t>151912623,52</t>
  </si>
  <si>
    <t>28,60</t>
  </si>
  <si>
    <t>1183063,51</t>
  </si>
  <si>
    <t>44828,69</t>
  </si>
  <si>
    <t>17940,92</t>
  </si>
  <si>
    <t>200843928,55</t>
  </si>
  <si>
    <t>25,98</t>
  </si>
  <si>
    <t>75675538,06</t>
  </si>
  <si>
    <t>1154939,63</t>
  </si>
  <si>
    <t>108427,58</t>
  </si>
  <si>
    <t>38687,94</t>
  </si>
  <si>
    <t>Goodmills Polska sp. z o.o.</t>
  </si>
  <si>
    <t>9950147248</t>
  </si>
  <si>
    <t>149766567,28</t>
  </si>
  <si>
    <t>82631524,85</t>
  </si>
  <si>
    <t>21964379,85</t>
  </si>
  <si>
    <t>5152298,28</t>
  </si>
  <si>
    <t>1702360,68</t>
  </si>
  <si>
    <t>54449643,50</t>
  </si>
  <si>
    <t>13389022,95</t>
  </si>
  <si>
    <t>307440,30</t>
  </si>
  <si>
    <t>702445,14</t>
  </si>
  <si>
    <t>Omya Sp z o.o.</t>
  </si>
  <si>
    <t>6771841769</t>
  </si>
  <si>
    <t>98244656,35</t>
  </si>
  <si>
    <t>51121520,53</t>
  </si>
  <si>
    <t>3666818,61</t>
  </si>
  <si>
    <t>555158,82</t>
  </si>
  <si>
    <t>2583139,98</t>
  </si>
  <si>
    <t>11567863,99</t>
  </si>
  <si>
    <t>12144195,65</t>
  </si>
  <si>
    <t>984913,49</t>
  </si>
  <si>
    <t>1263059,26</t>
  </si>
  <si>
    <t>122350,60</t>
  </si>
  <si>
    <t>Kronospan Mielec Spółka z ograniczoną odpowiedzialnością</t>
  </si>
  <si>
    <t>8171459956</t>
  </si>
  <si>
    <t>441279381,16</t>
  </si>
  <si>
    <t>261858386,56</t>
  </si>
  <si>
    <t>11958750,81</t>
  </si>
  <si>
    <t>29499,88</t>
  </si>
  <si>
    <t>7743062,91</t>
  </si>
  <si>
    <t>7221920,52</t>
  </si>
  <si>
    <t>1923811,19</t>
  </si>
  <si>
    <t>266391,78</t>
  </si>
  <si>
    <t>916,97</t>
  </si>
  <si>
    <t>Rockbridge Fundusz Inwestycyjny Zamknięty Alpha Hedge</t>
  </si>
  <si>
    <t>1070040241</t>
  </si>
  <si>
    <t>42629,22</t>
  </si>
  <si>
    <t>23594,76</t>
  </si>
  <si>
    <t>4797,00</t>
  </si>
  <si>
    <t>145695,16</t>
  </si>
  <si>
    <t>40,91</t>
  </si>
  <si>
    <t>Exclusive Networks Poland SA</t>
  </si>
  <si>
    <t>5252728815</t>
  </si>
  <si>
    <t>350323341,91</t>
  </si>
  <si>
    <t>25,1</t>
  </si>
  <si>
    <t>241237100,41</t>
  </si>
  <si>
    <t>17,3</t>
  </si>
  <si>
    <t>38756929,61</t>
  </si>
  <si>
    <t>16258186,15</t>
  </si>
  <si>
    <t>4207585,25</t>
  </si>
  <si>
    <t>570657720,06</t>
  </si>
  <si>
    <t>40,12</t>
  </si>
  <si>
    <t>169535005</t>
  </si>
  <si>
    <t>14711300</t>
  </si>
  <si>
    <t>1628985</t>
  </si>
  <si>
    <t>ENERIS Ekologiczne Centrum Utylizacji spółka z ograniczoną odpowiedzialnością</t>
  </si>
  <si>
    <t>8842281452</t>
  </si>
  <si>
    <t>134202989,01</t>
  </si>
  <si>
    <t>109585492,75</t>
  </si>
  <si>
    <t>12017147,22</t>
  </si>
  <si>
    <t>899989,08</t>
  </si>
  <si>
    <t>733421,12</t>
  </si>
  <si>
    <t>58229525,39</t>
  </si>
  <si>
    <t>56719521,35</t>
  </si>
  <si>
    <t>50384483,35</t>
  </si>
  <si>
    <t>6027056,55</t>
  </si>
  <si>
    <t>25777,07</t>
  </si>
  <si>
    <t>OANDA TMS BROKERS S.A.</t>
  </si>
  <si>
    <t>5262759131</t>
  </si>
  <si>
    <t>27927</t>
  </si>
  <si>
    <t>19106</t>
  </si>
  <si>
    <t>5080812</t>
  </si>
  <si>
    <t>BRENNTAG POLSKA SP Z O.O.</t>
  </si>
  <si>
    <t>7491515495</t>
  </si>
  <si>
    <t>773165647,43</t>
  </si>
  <si>
    <t>562459934,13</t>
  </si>
  <si>
    <t>82605639,65</t>
  </si>
  <si>
    <t>15340183,89</t>
  </si>
  <si>
    <t>2843580,96</t>
  </si>
  <si>
    <t>1221922533,03</t>
  </si>
  <si>
    <t>50,32</t>
  </si>
  <si>
    <t>83908896,93</t>
  </si>
  <si>
    <t>7829819,99</t>
  </si>
  <si>
    <t>721683,12</t>
  </si>
  <si>
    <t>65659001,42</t>
  </si>
  <si>
    <t>NATURA SPÓŁKA Z OGRANICZONĄ ODPOWIEDZIALNOŚCIĄ</t>
  </si>
  <si>
    <t>5270014428</t>
  </si>
  <si>
    <t>7971013,98</t>
  </si>
  <si>
    <t>11363664,19</t>
  </si>
  <si>
    <t>2517890,50</t>
  </si>
  <si>
    <t>6,23</t>
  </si>
  <si>
    <t>1430001,32</t>
  </si>
  <si>
    <t>720118,18</t>
  </si>
  <si>
    <t>92047133,01</t>
  </si>
  <si>
    <t>190028549,26</t>
  </si>
  <si>
    <t>37,41</t>
  </si>
  <si>
    <t>64740382,57</t>
  </si>
  <si>
    <t>18640443,89</t>
  </si>
  <si>
    <t>2418909,89</t>
  </si>
  <si>
    <t>HEINZ-GLAS Działdowo Spółka z ograniczoną odpowiedzialnością</t>
  </si>
  <si>
    <t>5710002726</t>
  </si>
  <si>
    <t>72920308,85</t>
  </si>
  <si>
    <t>33314776,64</t>
  </si>
  <si>
    <t>5360297,02</t>
  </si>
  <si>
    <t>1205046,48</t>
  </si>
  <si>
    <t>53433,52</t>
  </si>
  <si>
    <t>6991950,46</t>
  </si>
  <si>
    <t>4176731,37</t>
  </si>
  <si>
    <t>323518,18</t>
  </si>
  <si>
    <t>4228428,39</t>
  </si>
  <si>
    <t>12858,38</t>
  </si>
  <si>
    <t>Inchcape JLR Poland Spółka z ograniczoną odpowiedzialnością</t>
  </si>
  <si>
    <t>5272930046</t>
  </si>
  <si>
    <t>41136638,82</t>
  </si>
  <si>
    <t>39648781,08</t>
  </si>
  <si>
    <t>15285972,47</t>
  </si>
  <si>
    <t>5799078,03</t>
  </si>
  <si>
    <t>695104,90</t>
  </si>
  <si>
    <t>70785153,00</t>
  </si>
  <si>
    <t>196400438,45</t>
  </si>
  <si>
    <t>134607728,22</t>
  </si>
  <si>
    <t>68311436,42</t>
  </si>
  <si>
    <t>54035760,79</t>
  </si>
  <si>
    <t>Multilayer Pipe Compnay SPółka z o.o.</t>
  </si>
  <si>
    <t>9141338941</t>
  </si>
  <si>
    <t>54233,06</t>
  </si>
  <si>
    <t>8231,90</t>
  </si>
  <si>
    <t>26817159,52</t>
  </si>
  <si>
    <t>15,76</t>
  </si>
  <si>
    <t>1753544,45</t>
  </si>
  <si>
    <t>58114,36</t>
  </si>
  <si>
    <t>32092,43</t>
  </si>
  <si>
    <t>Malta - Decor Spółka z ograniczoną odpowiedzialnością</t>
  </si>
  <si>
    <t>7010353287</t>
  </si>
  <si>
    <t>101568126,30</t>
  </si>
  <si>
    <t>17,90</t>
  </si>
  <si>
    <t>110600873,24</t>
  </si>
  <si>
    <t>1262719,17</t>
  </si>
  <si>
    <t>74,74</t>
  </si>
  <si>
    <t>11423022,74</t>
  </si>
  <si>
    <t>483744,00</t>
  </si>
  <si>
    <t>45266,62</t>
  </si>
  <si>
    <t>71,00</t>
  </si>
  <si>
    <t>Tetra Pak Sp. z o.o.</t>
  </si>
  <si>
    <t>5260013901</t>
  </si>
  <si>
    <t>47785335,18</t>
  </si>
  <si>
    <t>43472412,37</t>
  </si>
  <si>
    <t>5434896,05</t>
  </si>
  <si>
    <t>3858757,50</t>
  </si>
  <si>
    <t>6207869,75</t>
  </si>
  <si>
    <t>32750199,21</t>
  </si>
  <si>
    <t>25,00</t>
  </si>
  <si>
    <t>26574279,37</t>
  </si>
  <si>
    <t>3037408,42</t>
  </si>
  <si>
    <t>3085797,16</t>
  </si>
  <si>
    <t>-333031,56</t>
  </si>
  <si>
    <t>Brenderup Spółka z ograniczoną odpowiedzialnością</t>
  </si>
  <si>
    <t>7632127336</t>
  </si>
  <si>
    <t>12036706,74</t>
  </si>
  <si>
    <t>12960882,77</t>
  </si>
  <si>
    <t>2145177,34</t>
  </si>
  <si>
    <t>1319372,22</t>
  </si>
  <si>
    <t>903833,23</t>
  </si>
  <si>
    <t>72101956,36</t>
  </si>
  <si>
    <t>8272721,95</t>
  </si>
  <si>
    <t>619247,00</t>
  </si>
  <si>
    <t>161353,91</t>
  </si>
  <si>
    <t>29981,94</t>
  </si>
  <si>
    <t>NOBLE FUND MEZZANINE FUNDUSZ INWESTYCYJNY ZAMKNIĘTY AKTYWÓW NIEPUBLICZNYCH</t>
  </si>
  <si>
    <t>1080018272</t>
  </si>
  <si>
    <t>93729,75</t>
  </si>
  <si>
    <t>360832,57</t>
  </si>
  <si>
    <t>Linde Gaz Polska sp. z o.o.</t>
  </si>
  <si>
    <t>6770067397</t>
  </si>
  <si>
    <t>143066584,58</t>
  </si>
  <si>
    <t>17,13</t>
  </si>
  <si>
    <t>147215669,71</t>
  </si>
  <si>
    <t>14738369,53</t>
  </si>
  <si>
    <t>8999264,72</t>
  </si>
  <si>
    <t>11292531,44</t>
  </si>
  <si>
    <t>10807107,53</t>
  </si>
  <si>
    <t>48824706,33</t>
  </si>
  <si>
    <t>3998970,89</t>
  </si>
  <si>
    <t>2735929,47</t>
  </si>
  <si>
    <t>477697,21</t>
  </si>
  <si>
    <t>ROHLIG SUUS Logistics S.A.</t>
  </si>
  <si>
    <t>1230993241</t>
  </si>
  <si>
    <t>88869956,74</t>
  </si>
  <si>
    <t>380971571,81</t>
  </si>
  <si>
    <t>40297251,06</t>
  </si>
  <si>
    <t>19339619,00</t>
  </si>
  <si>
    <t>19767718,70</t>
  </si>
  <si>
    <t>21691264,91</t>
  </si>
  <si>
    <t>92143864,27</t>
  </si>
  <si>
    <t>9185791,00</t>
  </si>
  <si>
    <t>2146608,62</t>
  </si>
  <si>
    <t>1640729,85</t>
  </si>
  <si>
    <t>Perrigo Poland Sp. z o.o.</t>
  </si>
  <si>
    <t>7270126683</t>
  </si>
  <si>
    <t>106108696,71</t>
  </si>
  <si>
    <t>64353425,06</t>
  </si>
  <si>
    <t>17879624,39</t>
  </si>
  <si>
    <t>5588727,09</t>
  </si>
  <si>
    <t>420321,12</t>
  </si>
  <si>
    <t>10770288,49</t>
  </si>
  <si>
    <t>15609546,23</t>
  </si>
  <si>
    <t>9408109,40</t>
  </si>
  <si>
    <t>897693,16</t>
  </si>
  <si>
    <t>16258713,92</t>
  </si>
  <si>
    <t>Zakłady Mięsne  Szubryt sp. z  o.o.</t>
  </si>
  <si>
    <t>7343577582</t>
  </si>
  <si>
    <t>277893448</t>
  </si>
  <si>
    <t>73,94</t>
  </si>
  <si>
    <t>92631149</t>
  </si>
  <si>
    <t>4478398</t>
  </si>
  <si>
    <t>531547</t>
  </si>
  <si>
    <t>280170</t>
  </si>
  <si>
    <t>550722764</t>
  </si>
  <si>
    <t>98,58</t>
  </si>
  <si>
    <t>5562856</t>
  </si>
  <si>
    <t>742653</t>
  </si>
  <si>
    <t>479230</t>
  </si>
  <si>
    <t>1124839</t>
  </si>
  <si>
    <t>Cavatina GW spółka z ograniczoną odpowiedzialnością</t>
  </si>
  <si>
    <t>6793154639</t>
  </si>
  <si>
    <t>68098381,59</t>
  </si>
  <si>
    <t>126322468,85</t>
  </si>
  <si>
    <t>24938982,73</t>
  </si>
  <si>
    <t>2758393,2</t>
  </si>
  <si>
    <t>1980087,95</t>
  </si>
  <si>
    <t>123125016,17</t>
  </si>
  <si>
    <t>20,05</t>
  </si>
  <si>
    <t>237292659,79</t>
  </si>
  <si>
    <t>38,64</t>
  </si>
  <si>
    <t>3295726,28</t>
  </si>
  <si>
    <t>1810187,71</t>
  </si>
  <si>
    <t>331289,98</t>
  </si>
  <si>
    <t xml:space="preserve">Towarzystwo Ubezpieczeń Wzajemnych Polski Zakład Ubezpieczeń Wzajemnych </t>
  </si>
  <si>
    <t>5252636645</t>
  </si>
  <si>
    <t>133580836,40</t>
  </si>
  <si>
    <t>99083408,15</t>
  </si>
  <si>
    <t>11,53</t>
  </si>
  <si>
    <t>16616636,64</t>
  </si>
  <si>
    <t>13840082,86</t>
  </si>
  <si>
    <t>15889232,86</t>
  </si>
  <si>
    <t>357257,62</t>
  </si>
  <si>
    <t>813756,18</t>
  </si>
  <si>
    <t>108942,43</t>
  </si>
  <si>
    <t>34205,28</t>
  </si>
  <si>
    <t>ORIFLAME POLAND SPÓŁKA Z OGRANICZONĄ ODPOWIEDZIALNOŚCIĄ</t>
  </si>
  <si>
    <t>5220103006</t>
  </si>
  <si>
    <t>26577618,08</t>
  </si>
  <si>
    <t>8658418,31</t>
  </si>
  <si>
    <t>601370,08</t>
  </si>
  <si>
    <t>1021997,77</t>
  </si>
  <si>
    <t>804258,88</t>
  </si>
  <si>
    <t>16417154,51</t>
  </si>
  <si>
    <t>11184448,52</t>
  </si>
  <si>
    <t>2558510,02</t>
  </si>
  <si>
    <t>1777595,34</t>
  </si>
  <si>
    <t>844203,08</t>
  </si>
  <si>
    <t xml:space="preserve">PACCAR Financial Polska Sp. z o.o. </t>
  </si>
  <si>
    <t>5342397871</t>
  </si>
  <si>
    <t>176154528,04</t>
  </si>
  <si>
    <t>625588598,29</t>
  </si>
  <si>
    <t>66969409,74</t>
  </si>
  <si>
    <t>6756089</t>
  </si>
  <si>
    <t>6231233,08</t>
  </si>
  <si>
    <t>12412377,44</t>
  </si>
  <si>
    <t>534247335,65</t>
  </si>
  <si>
    <t>238519050,82</t>
  </si>
  <si>
    <t>106182467,43</t>
  </si>
  <si>
    <t>4491040,67</t>
  </si>
  <si>
    <t>Kronospan Chemical Szczecinek Spółka z ograniczoną odpowiedzialnością</t>
  </si>
  <si>
    <t>6731836756</t>
  </si>
  <si>
    <t>50568181,66</t>
  </si>
  <si>
    <t>63611228,08</t>
  </si>
  <si>
    <t>7143139,91</t>
  </si>
  <si>
    <t>20250293,60</t>
  </si>
  <si>
    <t>3420748,69</t>
  </si>
  <si>
    <t>2360141,44</t>
  </si>
  <si>
    <t>LASY PAŃSTWOWE DYREKCJA GENERALNA LASÓW PAŃSTWOWYCH</t>
  </si>
  <si>
    <t>5250010901</t>
  </si>
  <si>
    <t>480503608,01</t>
  </si>
  <si>
    <t>211315547,74</t>
  </si>
  <si>
    <t>38451887,09</t>
  </si>
  <si>
    <t>10352409,21</t>
  </si>
  <si>
    <t>16114787,47</t>
  </si>
  <si>
    <t>496674382,23</t>
  </si>
  <si>
    <t>2787646626,72</t>
  </si>
  <si>
    <t>91553065,02</t>
  </si>
  <si>
    <t>5478567,83</t>
  </si>
  <si>
    <t>4563907,21</t>
  </si>
  <si>
    <t>Dacsa Polska Sp. z o.o.</t>
  </si>
  <si>
    <t>8780000409</t>
  </si>
  <si>
    <t>41662690,20</t>
  </si>
  <si>
    <t>29001054,07</t>
  </si>
  <si>
    <t>7,92</t>
  </si>
  <si>
    <t>11399685,53</t>
  </si>
  <si>
    <t>17595628,38</t>
  </si>
  <si>
    <t>549541,24</t>
  </si>
  <si>
    <t>108772616,60</t>
  </si>
  <si>
    <t>36,37</t>
  </si>
  <si>
    <t>48381857,83</t>
  </si>
  <si>
    <t>5406319,74</t>
  </si>
  <si>
    <t>106129,04</t>
  </si>
  <si>
    <t>5311,30</t>
  </si>
  <si>
    <t>CORN TRANS SP ZOO SP KOMANDYTOWA</t>
  </si>
  <si>
    <t>9223057409</t>
  </si>
  <si>
    <t>38076927,79</t>
  </si>
  <si>
    <t>39310848,23</t>
  </si>
  <si>
    <t>9510956,44</t>
  </si>
  <si>
    <t>1745914,86</t>
  </si>
  <si>
    <t>2794039,94</t>
  </si>
  <si>
    <t>10733751,91</t>
  </si>
  <si>
    <t>15885300,70</t>
  </si>
  <si>
    <t>14004874,93</t>
  </si>
  <si>
    <t>539929,69</t>
  </si>
  <si>
    <t>72511,38</t>
  </si>
  <si>
    <t>Noble Fund Private Debt Fundusz Inwestycyjny Zamknięty Aktywów Niepublicznych</t>
  </si>
  <si>
    <t>1080014736</t>
  </si>
  <si>
    <t>1232389,48</t>
  </si>
  <si>
    <t>112068,49</t>
  </si>
  <si>
    <t>3301189,38</t>
  </si>
  <si>
    <t>50,66</t>
  </si>
  <si>
    <t>86,10</t>
  </si>
  <si>
    <t>35389,83</t>
  </si>
  <si>
    <t>KUBOTA (DEUTSCHLAND) GMBH</t>
  </si>
  <si>
    <t>1070023780</t>
  </si>
  <si>
    <t>1127553,93</t>
  </si>
  <si>
    <t>5297490,75</t>
  </si>
  <si>
    <t>7016,49</t>
  </si>
  <si>
    <t>4171170,50</t>
  </si>
  <si>
    <t>6548714,45</t>
  </si>
  <si>
    <t>5108,62</t>
  </si>
  <si>
    <t>1751,72</t>
  </si>
  <si>
    <t>HSW SA</t>
  </si>
  <si>
    <t>8650004194</t>
  </si>
  <si>
    <t>370227,45</t>
  </si>
  <si>
    <t>2877203,86</t>
  </si>
  <si>
    <t>563715,34</t>
  </si>
  <si>
    <t>233431,34</t>
  </si>
  <si>
    <t>3206933,55</t>
  </si>
  <si>
    <t>28960882,62</t>
  </si>
  <si>
    <t>11262582,07</t>
  </si>
  <si>
    <t>2375537,10</t>
  </si>
  <si>
    <t>461413,11</t>
  </si>
  <si>
    <t>625556,30</t>
  </si>
  <si>
    <t>FINETECH CONSTRUCTION SPÓŁKA Z OGRANICZONĄ ODPOWIEDZIALNOŚCIĄ</t>
  </si>
  <si>
    <t>5252697948</t>
  </si>
  <si>
    <t>108826473,43</t>
  </si>
  <si>
    <t>24,74</t>
  </si>
  <si>
    <t>32789081,51</t>
  </si>
  <si>
    <t>5610110,38</t>
  </si>
  <si>
    <t>2598614,83</t>
  </si>
  <si>
    <t>1129827,98</t>
  </si>
  <si>
    <t>102581085,92</t>
  </si>
  <si>
    <t>46474261,34</t>
  </si>
  <si>
    <t>3815389,75</t>
  </si>
  <si>
    <t>1340727,28</t>
  </si>
  <si>
    <t>503437,5</t>
  </si>
  <si>
    <t>Dealz Poland Sp. z o.o.</t>
  </si>
  <si>
    <t>7811953269</t>
  </si>
  <si>
    <t>2237186,70</t>
  </si>
  <si>
    <t>3516105,68</t>
  </si>
  <si>
    <t>992598,74</t>
  </si>
  <si>
    <t>285039,24</t>
  </si>
  <si>
    <t>303368,25</t>
  </si>
  <si>
    <t>98888140,92</t>
  </si>
  <si>
    <t>162092366,88</t>
  </si>
  <si>
    <t>102290282,44</t>
  </si>
  <si>
    <t>10839450,00</t>
  </si>
  <si>
    <t>4057655,05</t>
  </si>
  <si>
    <t>Profi Credit Polska SA</t>
  </si>
  <si>
    <t>5472151080</t>
  </si>
  <si>
    <t>53758189,25</t>
  </si>
  <si>
    <t>94277715,78</t>
  </si>
  <si>
    <t>43,59</t>
  </si>
  <si>
    <t>1167613,71</t>
  </si>
  <si>
    <t>1247296,10</t>
  </si>
  <si>
    <t>5850048,45</t>
  </si>
  <si>
    <t>8718083,56</t>
  </si>
  <si>
    <t>2735558,51</t>
  </si>
  <si>
    <t>595015,24</t>
  </si>
  <si>
    <t>860271,97</t>
  </si>
  <si>
    <t>7852562,96</t>
  </si>
  <si>
    <t>Marflex - M.J. Maillis Poland Sp. z o.o.</t>
  </si>
  <si>
    <t>1131223072</t>
  </si>
  <si>
    <t>66647162,58</t>
  </si>
  <si>
    <t>50381071,02</t>
  </si>
  <si>
    <t>6551091,02</t>
  </si>
  <si>
    <t>2198961,88</t>
  </si>
  <si>
    <t>1086896,66</t>
  </si>
  <si>
    <t>50286819,69</t>
  </si>
  <si>
    <t>6489859,26</t>
  </si>
  <si>
    <t>3300518,45</t>
  </si>
  <si>
    <t>201254,2</t>
  </si>
  <si>
    <t>CDRL spółka akcyjna</t>
  </si>
  <si>
    <t>6981673166</t>
  </si>
  <si>
    <t>1690854,72</t>
  </si>
  <si>
    <t>4153029,40</t>
  </si>
  <si>
    <t>4926726,92</t>
  </si>
  <si>
    <t>4821733,52</t>
  </si>
  <si>
    <t>25,63</t>
  </si>
  <si>
    <t>3221171,86</t>
  </si>
  <si>
    <t>21976221,56</t>
  </si>
  <si>
    <t>31,21</t>
  </si>
  <si>
    <t>38887732,94</t>
  </si>
  <si>
    <t>55,22</t>
  </si>
  <si>
    <t>4960178,94</t>
  </si>
  <si>
    <t>4586178,14</t>
  </si>
  <si>
    <t>13397,62</t>
  </si>
  <si>
    <t>ASK POLAND SP.ZO.O.</t>
  </si>
  <si>
    <t>9371821150</t>
  </si>
  <si>
    <t>12077128,8</t>
  </si>
  <si>
    <t>24108027,85</t>
  </si>
  <si>
    <t>9051793,97</t>
  </si>
  <si>
    <t>191058,68</t>
  </si>
  <si>
    <t>-54331,97</t>
  </si>
  <si>
    <t>92179965,75</t>
  </si>
  <si>
    <t>30,55</t>
  </si>
  <si>
    <t>80142681,6</t>
  </si>
  <si>
    <t>26,56</t>
  </si>
  <si>
    <t>23514625,13</t>
  </si>
  <si>
    <t>16035872,41</t>
  </si>
  <si>
    <t>1974050,15</t>
  </si>
  <si>
    <t>Jeronimo Martins Drogerie i Farmacja Sp. z o.o.</t>
  </si>
  <si>
    <t>2090001776</t>
  </si>
  <si>
    <t>275564,12</t>
  </si>
  <si>
    <t>854194,43</t>
  </si>
  <si>
    <t>473672,22</t>
  </si>
  <si>
    <t>2055161,48</t>
  </si>
  <si>
    <t>504950,13</t>
  </si>
  <si>
    <t>9910115,38</t>
  </si>
  <si>
    <t>15281114,04</t>
  </si>
  <si>
    <t>3877889,82</t>
  </si>
  <si>
    <t>1236688,92</t>
  </si>
  <si>
    <t>1288716,92</t>
  </si>
  <si>
    <t>Bouygues Immobilier Polska Spółka z Ograniczoną Odpowiedzialnością</t>
  </si>
  <si>
    <t>5272321100</t>
  </si>
  <si>
    <t>2529786,22</t>
  </si>
  <si>
    <t>890299,94</t>
  </si>
  <si>
    <t>3509509,38</t>
  </si>
  <si>
    <t>250239,68</t>
  </si>
  <si>
    <t>93893,86</t>
  </si>
  <si>
    <t>14242158,83</t>
  </si>
  <si>
    <t>9682963,53</t>
  </si>
  <si>
    <t>505824,73</t>
  </si>
  <si>
    <t>159145,62</t>
  </si>
  <si>
    <t>137248,8</t>
  </si>
  <si>
    <t>Sandoz Polska Spółka z ograniczoną odpowiedzialnością</t>
  </si>
  <si>
    <t>5340002064</t>
  </si>
  <si>
    <t>23055,12</t>
  </si>
  <si>
    <t>1654483,47</t>
  </si>
  <si>
    <t>2054600,00</t>
  </si>
  <si>
    <t>157613,59</t>
  </si>
  <si>
    <t>68022,93</t>
  </si>
  <si>
    <t>756645,76</t>
  </si>
  <si>
    <t>99Rent spółka z ograniczoną odpowiedzialnością</t>
  </si>
  <si>
    <t>5242645677</t>
  </si>
  <si>
    <t>28262894,06</t>
  </si>
  <si>
    <t>39793886,69</t>
  </si>
  <si>
    <t>7,26</t>
  </si>
  <si>
    <t>2596341,07</t>
  </si>
  <si>
    <t>6317790,22</t>
  </si>
  <si>
    <t>132396,61</t>
  </si>
  <si>
    <t>930,32</t>
  </si>
  <si>
    <t>1949640,77</t>
  </si>
  <si>
    <t>59,96</t>
  </si>
  <si>
    <t>21560,67</t>
  </si>
  <si>
    <t>172,08</t>
  </si>
  <si>
    <t>5827,90</t>
  </si>
  <si>
    <t>Neonet SA</t>
  </si>
  <si>
    <t>8950021311</t>
  </si>
  <si>
    <t>118483194,23</t>
  </si>
  <si>
    <t>213584630,17</t>
  </si>
  <si>
    <t>172157036,11</t>
  </si>
  <si>
    <t>11,49</t>
  </si>
  <si>
    <t>58485835,30</t>
  </si>
  <si>
    <t>3320217,89</t>
  </si>
  <si>
    <t>52015191,64</t>
  </si>
  <si>
    <t>267369305,57</t>
  </si>
  <si>
    <t>998035586,28</t>
  </si>
  <si>
    <t>28,11</t>
  </si>
  <si>
    <t>1316934072,67</t>
  </si>
  <si>
    <t>37,09</t>
  </si>
  <si>
    <t>8741381,67</t>
  </si>
  <si>
    <t>Creaton Polska Sp. z o.o.</t>
  </si>
  <si>
    <t>8522097221</t>
  </si>
  <si>
    <t>58256141,10</t>
  </si>
  <si>
    <t>13,15</t>
  </si>
  <si>
    <t>3182108,82</t>
  </si>
  <si>
    <t>181445,92</t>
  </si>
  <si>
    <t>97604,80</t>
  </si>
  <si>
    <t>118055,72</t>
  </si>
  <si>
    <t>34360803,69</t>
  </si>
  <si>
    <t>16190171,99</t>
  </si>
  <si>
    <t>1830510,55</t>
  </si>
  <si>
    <t>757317,04</t>
  </si>
  <si>
    <t>354365,67</t>
  </si>
  <si>
    <t>SUDER PLUS SP. Z O.O</t>
  </si>
  <si>
    <t>9231390224</t>
  </si>
  <si>
    <t>59249722,19</t>
  </si>
  <si>
    <t>19,90</t>
  </si>
  <si>
    <t>47745644,83</t>
  </si>
  <si>
    <t>339851,81</t>
  </si>
  <si>
    <t>42681,51</t>
  </si>
  <si>
    <t>348,46</t>
  </si>
  <si>
    <t>4306267,53</t>
  </si>
  <si>
    <t>4829757,12</t>
  </si>
  <si>
    <t>106903,98</t>
  </si>
  <si>
    <t>556,48</t>
  </si>
  <si>
    <t>2999,13</t>
  </si>
  <si>
    <t>LEK S.A.</t>
  </si>
  <si>
    <t>7281341936</t>
  </si>
  <si>
    <t>440988060,59</t>
  </si>
  <si>
    <t>76510613,50</t>
  </si>
  <si>
    <t>26265971,84</t>
  </si>
  <si>
    <t>42903414,31</t>
  </si>
  <si>
    <t>24144415,15</t>
  </si>
  <si>
    <t>4044467,86</t>
  </si>
  <si>
    <t>13766030,62</t>
  </si>
  <si>
    <t>488574,01</t>
  </si>
  <si>
    <t>76872,30</t>
  </si>
  <si>
    <t>874292,85</t>
  </si>
  <si>
    <t xml:space="preserve">INTERMEBLE Sp. z o.o. </t>
  </si>
  <si>
    <t>6652851796</t>
  </si>
  <si>
    <t>66541613,06</t>
  </si>
  <si>
    <t>23,53</t>
  </si>
  <si>
    <t>35117647,92</t>
  </si>
  <si>
    <t>3188802,96</t>
  </si>
  <si>
    <t>429721,80</t>
  </si>
  <si>
    <t>50514,38</t>
  </si>
  <si>
    <t>8575681,31</t>
  </si>
  <si>
    <t>4198843,25</t>
  </si>
  <si>
    <t>343762,36</t>
  </si>
  <si>
    <t>92873,77</t>
  </si>
  <si>
    <t>180028,99</t>
  </si>
  <si>
    <t>EUROBEEF SP. Z O.O.</t>
  </si>
  <si>
    <t>6662088008</t>
  </si>
  <si>
    <t>152174566,38</t>
  </si>
  <si>
    <t>124441989,68</t>
  </si>
  <si>
    <t>24,19</t>
  </si>
  <si>
    <t>14743556,59</t>
  </si>
  <si>
    <t>4658434,60</t>
  </si>
  <si>
    <t>181158,21</t>
  </si>
  <si>
    <t>110674638,52</t>
  </si>
  <si>
    <t>20681114,61</t>
  </si>
  <si>
    <t>933818,85</t>
  </si>
  <si>
    <t>2852,28</t>
  </si>
  <si>
    <t>3584,22</t>
  </si>
  <si>
    <t>Iryd sp. z o. o.</t>
  </si>
  <si>
    <t>8471472211</t>
  </si>
  <si>
    <t>14663828,71</t>
  </si>
  <si>
    <t>69500841,65</t>
  </si>
  <si>
    <t>4916225,11</t>
  </si>
  <si>
    <t>1601124,85</t>
  </si>
  <si>
    <t>375103,90</t>
  </si>
  <si>
    <t>66522785,96</t>
  </si>
  <si>
    <t>164016073,80</t>
  </si>
  <si>
    <t>28176956,45</t>
  </si>
  <si>
    <t>2704305,48</t>
  </si>
  <si>
    <t>86303,26</t>
  </si>
  <si>
    <t>ES System K Sp. z o.o.</t>
  </si>
  <si>
    <t>6771017562</t>
  </si>
  <si>
    <t>36911179,17</t>
  </si>
  <si>
    <t>12,12</t>
  </si>
  <si>
    <t>39541490,19</t>
  </si>
  <si>
    <t>3215632,06</t>
  </si>
  <si>
    <t>585219,16</t>
  </si>
  <si>
    <t>258699,97</t>
  </si>
  <si>
    <t>13567269,62</t>
  </si>
  <si>
    <t>22615523,37</t>
  </si>
  <si>
    <t>1534664,37</t>
  </si>
  <si>
    <t>498258,15</t>
  </si>
  <si>
    <t>FLORENTYNA SP. Z O.O.</t>
  </si>
  <si>
    <t>6170254435</t>
  </si>
  <si>
    <t>62936028,34</t>
  </si>
  <si>
    <t>52482024,94</t>
  </si>
  <si>
    <t>15491710,79</t>
  </si>
  <si>
    <t>5813083,20</t>
  </si>
  <si>
    <t>9270883,53</t>
  </si>
  <si>
    <t>24930932,82</t>
  </si>
  <si>
    <t>81832291,44</t>
  </si>
  <si>
    <t>32,1</t>
  </si>
  <si>
    <t>10677776,07</t>
  </si>
  <si>
    <t>3184738,91</t>
  </si>
  <si>
    <t>454291,69</t>
  </si>
  <si>
    <t>Bruno Tassi Sp. zo.o.</t>
  </si>
  <si>
    <t>5272359947</t>
  </si>
  <si>
    <t>145410590,88</t>
  </si>
  <si>
    <t>80500274,12</t>
  </si>
  <si>
    <t>2953007,26</t>
  </si>
  <si>
    <t>734610,48</t>
  </si>
  <si>
    <t>1673095,93</t>
  </si>
  <si>
    <t>192991515,31</t>
  </si>
  <si>
    <t>52303115,57</t>
  </si>
  <si>
    <t>895451,75</t>
  </si>
  <si>
    <t>341500,6</t>
  </si>
  <si>
    <t>-77927,81</t>
  </si>
  <si>
    <t>Operator Gazociągów Przesyłowych GAZ-SYSTEM S.A.</t>
  </si>
  <si>
    <t>5272432041</t>
  </si>
  <si>
    <t>109807378,08</t>
  </si>
  <si>
    <t>30946748,89</t>
  </si>
  <si>
    <t>53170077,71</t>
  </si>
  <si>
    <t>677251,94</t>
  </si>
  <si>
    <t>548108,27</t>
  </si>
  <si>
    <t>481591558,80</t>
  </si>
  <si>
    <t>6,02</t>
  </si>
  <si>
    <t>86558802,29</t>
  </si>
  <si>
    <t>3640985,50</t>
  </si>
  <si>
    <t>784794,67</t>
  </si>
  <si>
    <t>55141,86</t>
  </si>
  <si>
    <t>SARIA Polska Sp. z o.o.</t>
  </si>
  <si>
    <t>7740006061</t>
  </si>
  <si>
    <t>42163998,85</t>
  </si>
  <si>
    <t>11,66</t>
  </si>
  <si>
    <t>72487767,86</t>
  </si>
  <si>
    <t>8970987,09</t>
  </si>
  <si>
    <t>3858647,12</t>
  </si>
  <si>
    <t>3604691,69</t>
  </si>
  <si>
    <t>99774973,24</t>
  </si>
  <si>
    <t>89313868,31</t>
  </si>
  <si>
    <t>16,95</t>
  </si>
  <si>
    <t>9627791,54</t>
  </si>
  <si>
    <t>1749086,86</t>
  </si>
  <si>
    <t>5506887,62</t>
  </si>
  <si>
    <t>FENTO SPÓŁKA Z OGRANICZONĄ ODPOWIEDZIALNOŚCIĄ</t>
  </si>
  <si>
    <t>5213576063</t>
  </si>
  <si>
    <t>117689860,7</t>
  </si>
  <si>
    <t>160601572,31</t>
  </si>
  <si>
    <t>30508670,37</t>
  </si>
  <si>
    <t>16524582,84</t>
  </si>
  <si>
    <t>2852759,18</t>
  </si>
  <si>
    <t>115347309,65</t>
  </si>
  <si>
    <t>26,62</t>
  </si>
  <si>
    <t>70849141,03</t>
  </si>
  <si>
    <t>16,35</t>
  </si>
  <si>
    <t>3884113,32</t>
  </si>
  <si>
    <t>1107659,96</t>
  </si>
  <si>
    <t>163035,08</t>
  </si>
  <si>
    <t>Slovnaft-Polska S.A.</t>
  </si>
  <si>
    <t>6761816480</t>
  </si>
  <si>
    <t>148887770,98</t>
  </si>
  <si>
    <t>9124509,58</t>
  </si>
  <si>
    <t>140120,14</t>
  </si>
  <si>
    <t>-449924,27</t>
  </si>
  <si>
    <t>630911,82</t>
  </si>
  <si>
    <t>9467866,98</t>
  </si>
  <si>
    <t>-2741514,94</t>
  </si>
  <si>
    <t>31570,47</t>
  </si>
  <si>
    <t>12440,88</t>
  </si>
  <si>
    <t>15967,63</t>
  </si>
  <si>
    <t>AmRest Sp. z o.o.</t>
  </si>
  <si>
    <t>5260211104</t>
  </si>
  <si>
    <t>251740,39</t>
  </si>
  <si>
    <t>1145214,94</t>
  </si>
  <si>
    <t>6099894,18</t>
  </si>
  <si>
    <t>31,60</t>
  </si>
  <si>
    <t>1209359,73</t>
  </si>
  <si>
    <t>3902029,62</t>
  </si>
  <si>
    <t>20,21</t>
  </si>
  <si>
    <t>179351345,10</t>
  </si>
  <si>
    <t>137647626,02</t>
  </si>
  <si>
    <t>43246722,39</t>
  </si>
  <si>
    <t>11823352,10</t>
  </si>
  <si>
    <t>5648184,86</t>
  </si>
  <si>
    <t>S&amp;T POLAND SP. Z O.O.</t>
  </si>
  <si>
    <t>5260306885</t>
  </si>
  <si>
    <t>37564635,94</t>
  </si>
  <si>
    <t>121311211,01</t>
  </si>
  <si>
    <t>5457662,38</t>
  </si>
  <si>
    <t>1968715,44</t>
  </si>
  <si>
    <t>729920,09</t>
  </si>
  <si>
    <t>75173494,68</t>
  </si>
  <si>
    <t>65992403,67</t>
  </si>
  <si>
    <t>2822631,17</t>
  </si>
  <si>
    <t>523536,09</t>
  </si>
  <si>
    <t>100229,97</t>
  </si>
  <si>
    <t>BorgWarner Rzeszów Spółka z ograniczoną odpowiedzialnością</t>
  </si>
  <si>
    <t>5170367819</t>
  </si>
  <si>
    <t>68354991,10</t>
  </si>
  <si>
    <t>77934861,58</t>
  </si>
  <si>
    <t>20,66</t>
  </si>
  <si>
    <t>11740974,50</t>
  </si>
  <si>
    <t>1129470,00</t>
  </si>
  <si>
    <t>593147,94</t>
  </si>
  <si>
    <t>34892774,98</t>
  </si>
  <si>
    <t>58961786,25</t>
  </si>
  <si>
    <t>10956777,53</t>
  </si>
  <si>
    <t>4137736,57</t>
  </si>
  <si>
    <t>2091541,21</t>
  </si>
  <si>
    <t>Cementownia ODRA Spółka Akcyjna</t>
  </si>
  <si>
    <t>7540334783</t>
  </si>
  <si>
    <t>50599401,61</t>
  </si>
  <si>
    <t>27912061,02</t>
  </si>
  <si>
    <t>2601311,78</t>
  </si>
  <si>
    <t>703978,17</t>
  </si>
  <si>
    <t>4852742,37</t>
  </si>
  <si>
    <t>81452093,07</t>
  </si>
  <si>
    <t>88924664,09</t>
  </si>
  <si>
    <t>27,96</t>
  </si>
  <si>
    <t>8599602,38</t>
  </si>
  <si>
    <t>260666,20</t>
  </si>
  <si>
    <t>7870,83</t>
  </si>
  <si>
    <t>DWS ALTERNATIVES GMBH SPÓŁKA Z OGRANICZONĄ ODPOWIEDZIALNOŚCIĄ ODDZIAŁ W POLSCE</t>
  </si>
  <si>
    <t>1070001011</t>
  </si>
  <si>
    <t>11567576,71</t>
  </si>
  <si>
    <t>14904155,52</t>
  </si>
  <si>
    <t>858480,33</t>
  </si>
  <si>
    <t>765932,27</t>
  </si>
  <si>
    <t>6662110,53</t>
  </si>
  <si>
    <t>10,01</t>
  </si>
  <si>
    <t>3959176,2</t>
  </si>
  <si>
    <t>5185028,47</t>
  </si>
  <si>
    <t>10,41</t>
  </si>
  <si>
    <t>2241283,32</t>
  </si>
  <si>
    <t>1507149,69</t>
  </si>
  <si>
    <t>10708844,75</t>
  </si>
  <si>
    <t>21,51</t>
  </si>
  <si>
    <t>DWS Grundbesitz GmbH Spółka z ograniczoną odpowiedzialnością Oddział w Polsce</t>
  </si>
  <si>
    <t>1070002536</t>
  </si>
  <si>
    <t>60563484,75</t>
  </si>
  <si>
    <t>54750395,57</t>
  </si>
  <si>
    <t>17454778,93</t>
  </si>
  <si>
    <t>10834262,46</t>
  </si>
  <si>
    <t>22403011,46</t>
  </si>
  <si>
    <t>12205410,86</t>
  </si>
  <si>
    <t>31816068,47</t>
  </si>
  <si>
    <t>9800674,87</t>
  </si>
  <si>
    <t>4368462,05</t>
  </si>
  <si>
    <t>915265,98</t>
  </si>
  <si>
    <t>ABP Poland sp. z o.o.</t>
  </si>
  <si>
    <t>5272642436</t>
  </si>
  <si>
    <t>339749429,90</t>
  </si>
  <si>
    <t>380400345,53</t>
  </si>
  <si>
    <t>32576011,71</t>
  </si>
  <si>
    <t>3799472,80</t>
  </si>
  <si>
    <t>296080,40</t>
  </si>
  <si>
    <t>82335075,76</t>
  </si>
  <si>
    <t>60874963,44</t>
  </si>
  <si>
    <t>4275533,44</t>
  </si>
  <si>
    <t>706582,45</t>
  </si>
  <si>
    <t>176840,22</t>
  </si>
  <si>
    <t>Techtronic Industries Eastern Europe Sp. z o.o.</t>
  </si>
  <si>
    <t>5342272218</t>
  </si>
  <si>
    <t>184067092,44</t>
  </si>
  <si>
    <t>19,75</t>
  </si>
  <si>
    <t>229548311,10</t>
  </si>
  <si>
    <t>17120086,91</t>
  </si>
  <si>
    <t>1349071,41</t>
  </si>
  <si>
    <t>1227605,14</t>
  </si>
  <si>
    <t>9421548,03</t>
  </si>
  <si>
    <t>17915863,19</t>
  </si>
  <si>
    <t>8275717,46</t>
  </si>
  <si>
    <t>3850814,86</t>
  </si>
  <si>
    <t>1198985,55</t>
  </si>
  <si>
    <t>SGB-BANK SA</t>
  </si>
  <si>
    <t>7770005362</t>
  </si>
  <si>
    <t>14577790,15</t>
  </si>
  <si>
    <t>10354508,26</t>
  </si>
  <si>
    <t>500955,57</t>
  </si>
  <si>
    <t>317835</t>
  </si>
  <si>
    <t>1324597,95</t>
  </si>
  <si>
    <t>2583121,9</t>
  </si>
  <si>
    <t>64380,26</t>
  </si>
  <si>
    <t>249379,76</t>
  </si>
  <si>
    <t>Espersen Poland Spółka z ograniczoną odpowiedzialnością</t>
  </si>
  <si>
    <t>6691005166</t>
  </si>
  <si>
    <t>59176000,20</t>
  </si>
  <si>
    <t>102787807,74</t>
  </si>
  <si>
    <t>37,17</t>
  </si>
  <si>
    <t>7481432,46</t>
  </si>
  <si>
    <t>1471287,42</t>
  </si>
  <si>
    <t>-30137,07</t>
  </si>
  <si>
    <t>196764500,98</t>
  </si>
  <si>
    <t>232789923,03</t>
  </si>
  <si>
    <t>35,71</t>
  </si>
  <si>
    <t>53957681,38</t>
  </si>
  <si>
    <t>42218518,72</t>
  </si>
  <si>
    <t>10485900,04</t>
  </si>
  <si>
    <t>AB Spółka Akcyjna</t>
  </si>
  <si>
    <t>8951628481</t>
  </si>
  <si>
    <t>1599939908,62</t>
  </si>
  <si>
    <t>19,10</t>
  </si>
  <si>
    <t>675455951,61</t>
  </si>
  <si>
    <t>32290267,56</t>
  </si>
  <si>
    <t>2740203,36</t>
  </si>
  <si>
    <t>1296252,45</t>
  </si>
  <si>
    <t>34737169,98</t>
  </si>
  <si>
    <t>34642328,99</t>
  </si>
  <si>
    <t>7195093,83</t>
  </si>
  <si>
    <t>2241047,33</t>
  </si>
  <si>
    <t>484766,59</t>
  </si>
  <si>
    <t xml:space="preserve">SUPERBET ZAKŁADY BUKMACHERSKIE </t>
  </si>
  <si>
    <t>9542775133</t>
  </si>
  <si>
    <t>115644,69</t>
  </si>
  <si>
    <t>90,34</t>
  </si>
  <si>
    <t>174197,97</t>
  </si>
  <si>
    <t>90,91</t>
  </si>
  <si>
    <t>34203,44</t>
  </si>
  <si>
    <t>57,03</t>
  </si>
  <si>
    <t>28882,85</t>
  </si>
  <si>
    <t>76,62</t>
  </si>
  <si>
    <t>37036,45</t>
  </si>
  <si>
    <t>34,62</t>
  </si>
  <si>
    <t>17660452,40</t>
  </si>
  <si>
    <t>55,03</t>
  </si>
  <si>
    <t>26883700,16</t>
  </si>
  <si>
    <t>33,52</t>
  </si>
  <si>
    <t>2234317,59</t>
  </si>
  <si>
    <t>1127082,16</t>
  </si>
  <si>
    <t>250328,36</t>
  </si>
  <si>
    <t>DEVELIA S.A.</t>
  </si>
  <si>
    <t>8992562750</t>
  </si>
  <si>
    <t>743512,41</t>
  </si>
  <si>
    <t>1949269,59</t>
  </si>
  <si>
    <t>405937,81</t>
  </si>
  <si>
    <t>236270,00</t>
  </si>
  <si>
    <t>521183,04</t>
  </si>
  <si>
    <t>62732216,73</t>
  </si>
  <si>
    <t>7296943,02</t>
  </si>
  <si>
    <t>484351,05</t>
  </si>
  <si>
    <t>27439,37</t>
  </si>
  <si>
    <t>1114,66</t>
  </si>
  <si>
    <t>POLSKA ŻEGLUGA BAŁTYCKA S.A.</t>
  </si>
  <si>
    <t>6710100702</t>
  </si>
  <si>
    <t>7731149,19</t>
  </si>
  <si>
    <t>178619517,34</t>
  </si>
  <si>
    <t>71712268,83</t>
  </si>
  <si>
    <t>16,51</t>
  </si>
  <si>
    <t>20841760,22</t>
  </si>
  <si>
    <t>439726,30</t>
  </si>
  <si>
    <t>69961,09</t>
  </si>
  <si>
    <t>26467776,41</t>
  </si>
  <si>
    <t>6667812,62</t>
  </si>
  <si>
    <t>570248,12</t>
  </si>
  <si>
    <t>554698,24</t>
  </si>
  <si>
    <t>On Tower Poland sp. z o.o.</t>
  </si>
  <si>
    <t>5252776257</t>
  </si>
  <si>
    <t>25654,25</t>
  </si>
  <si>
    <t>10650659,36</t>
  </si>
  <si>
    <t>3199834,50</t>
  </si>
  <si>
    <t>5485465,06</t>
  </si>
  <si>
    <t>5544,04</t>
  </si>
  <si>
    <t>15630456,45</t>
  </si>
  <si>
    <t>22813276,15</t>
  </si>
  <si>
    <t>8620905,59</t>
  </si>
  <si>
    <t>8239446,14</t>
  </si>
  <si>
    <t>3879690,08</t>
  </si>
  <si>
    <t>Strzelecka Spółdzielnia Producentów Mleka</t>
  </si>
  <si>
    <t>2810028600</t>
  </si>
  <si>
    <t>Ikea Retail Sp. z o.o.</t>
  </si>
  <si>
    <t>5270103385</t>
  </si>
  <si>
    <t>2487571,60</t>
  </si>
  <si>
    <t>16616496,33</t>
  </si>
  <si>
    <t>31,10</t>
  </si>
  <si>
    <t>3313351,11</t>
  </si>
  <si>
    <t>2001628,57</t>
  </si>
  <si>
    <t>1172983,80</t>
  </si>
  <si>
    <t>93254889,28</t>
  </si>
  <si>
    <t>181911829,75</t>
  </si>
  <si>
    <t>23450549,89</t>
  </si>
  <si>
    <t>6695485,60</t>
  </si>
  <si>
    <t>1166956,91</t>
  </si>
  <si>
    <t>Jeronimo Martins Polska Spółka Akcyjna</t>
  </si>
  <si>
    <t>7791011327</t>
  </si>
  <si>
    <t>8625370,99</t>
  </si>
  <si>
    <t>18538659,67</t>
  </si>
  <si>
    <t>2246545,77</t>
  </si>
  <si>
    <t>4810735,04</t>
  </si>
  <si>
    <t>2475926,25</t>
  </si>
  <si>
    <t>16749305,47</t>
  </si>
  <si>
    <t>19049807,27</t>
  </si>
  <si>
    <t>9943813,97</t>
  </si>
  <si>
    <t>4801886,90</t>
  </si>
  <si>
    <t>5938196,57</t>
  </si>
  <si>
    <t>DECCO SPÓŁKA AKCYJNA</t>
  </si>
  <si>
    <t>8442010057</t>
  </si>
  <si>
    <t>55287575,17</t>
  </si>
  <si>
    <t>22,00</t>
  </si>
  <si>
    <t>28105171,06</t>
  </si>
  <si>
    <t>2998509,65</t>
  </si>
  <si>
    <t>1291465,83</t>
  </si>
  <si>
    <t>4230093,92</t>
  </si>
  <si>
    <t>24080583,19</t>
  </si>
  <si>
    <t>9,57</t>
  </si>
  <si>
    <t>27543836,79</t>
  </si>
  <si>
    <t>2894064,71</t>
  </si>
  <si>
    <t>181449,60</t>
  </si>
  <si>
    <t>26849,60</t>
  </si>
  <si>
    <t>Shiloh Industries Spółka z ograniczoną odpowiedzialnością</t>
  </si>
  <si>
    <t>9372528050</t>
  </si>
  <si>
    <t>35964549,37</t>
  </si>
  <si>
    <t>24158396,03</t>
  </si>
  <si>
    <t>15236338,35</t>
  </si>
  <si>
    <t>825402,22</t>
  </si>
  <si>
    <t>616530,25</t>
  </si>
  <si>
    <t>57930477,81</t>
  </si>
  <si>
    <t>25413889,78</t>
  </si>
  <si>
    <t>8886786,26</t>
  </si>
  <si>
    <t>10928552,93</t>
  </si>
  <si>
    <t>1407139</t>
  </si>
  <si>
    <t>SANHA Polska Sp. z o.o.</t>
  </si>
  <si>
    <t>6911972076</t>
  </si>
  <si>
    <t>1459409,54</t>
  </si>
  <si>
    <t>1871922,28</t>
  </si>
  <si>
    <t>7754666,77</t>
  </si>
  <si>
    <t>23151857,41</t>
  </si>
  <si>
    <t>1586273,21</t>
  </si>
  <si>
    <t>34301385,58</t>
  </si>
  <si>
    <t>33061303,85</t>
  </si>
  <si>
    <t>2406461,06</t>
  </si>
  <si>
    <t>3180838,48</t>
  </si>
  <si>
    <t>155783,94</t>
  </si>
  <si>
    <t>GERRESHEIMER BOLESŁAWIEC S.A.</t>
  </si>
  <si>
    <t>6120004446</t>
  </si>
  <si>
    <t>157926496</t>
  </si>
  <si>
    <t>66,19</t>
  </si>
  <si>
    <t>56408656</t>
  </si>
  <si>
    <t>23,64</t>
  </si>
  <si>
    <t>12748249</t>
  </si>
  <si>
    <t>9508254</t>
  </si>
  <si>
    <t>1999201</t>
  </si>
  <si>
    <t>11496109</t>
  </si>
  <si>
    <t>9007573</t>
  </si>
  <si>
    <t>4222680</t>
  </si>
  <si>
    <t>1955778</t>
  </si>
  <si>
    <t>4422382</t>
  </si>
  <si>
    <t>CNH INDUSTRIAL KUTNO SP.ZO.O.</t>
  </si>
  <si>
    <t>5272766316</t>
  </si>
  <si>
    <t>112237,73</t>
  </si>
  <si>
    <t>123503991,09</t>
  </si>
  <si>
    <t>144968040,86</t>
  </si>
  <si>
    <t>35,24</t>
  </si>
  <si>
    <t>36912097,16</t>
  </si>
  <si>
    <t>4421382,73</t>
  </si>
  <si>
    <t>72427003,19</t>
  </si>
  <si>
    <t>143550132,69</t>
  </si>
  <si>
    <t>37,18</t>
  </si>
  <si>
    <t>70226225,19</t>
  </si>
  <si>
    <t>14244813,54</t>
  </si>
  <si>
    <t>3291272,75</t>
  </si>
  <si>
    <t>Fresh World-International Sp. z o.o.</t>
  </si>
  <si>
    <t>5212773152</t>
  </si>
  <si>
    <t>81215391,88</t>
  </si>
  <si>
    <t>58732564,97</t>
  </si>
  <si>
    <t>11364975,13</t>
  </si>
  <si>
    <t>2947808,66</t>
  </si>
  <si>
    <t>3230927,58</t>
  </si>
  <si>
    <t>31073240,36</t>
  </si>
  <si>
    <t>61834879,88</t>
  </si>
  <si>
    <t>23,87</t>
  </si>
  <si>
    <t>9989403,77</t>
  </si>
  <si>
    <t>3054659,77</t>
  </si>
  <si>
    <t>675743,45</t>
  </si>
  <si>
    <t>Cisco  Systems Poland spółka z ograniczoną odpowiedzialnością</t>
  </si>
  <si>
    <t>1181092318</t>
  </si>
  <si>
    <t>40779561,30</t>
  </si>
  <si>
    <t>22,10</t>
  </si>
  <si>
    <t>11910498,30</t>
  </si>
  <si>
    <t>1289009,50</t>
  </si>
  <si>
    <t>472829,37</t>
  </si>
  <si>
    <t>374800,90</t>
  </si>
  <si>
    <t>Morele.net spółka z ograniczona odpowiedzialnością</t>
  </si>
  <si>
    <t>9451972201</t>
  </si>
  <si>
    <t>52119644,97</t>
  </si>
  <si>
    <t>4169571,60</t>
  </si>
  <si>
    <t>3127178,70</t>
  </si>
  <si>
    <t>2084785,80</t>
  </si>
  <si>
    <t>1042392,90</t>
  </si>
  <si>
    <t>1744297082,08</t>
  </si>
  <si>
    <t>674590,03</t>
  </si>
  <si>
    <t>481850,02</t>
  </si>
  <si>
    <t>385480,02</t>
  </si>
  <si>
    <t>289110,01</t>
  </si>
  <si>
    <t>Toyota Tsusho Europe SA Oddział w Polsce</t>
  </si>
  <si>
    <t>8971636006</t>
  </si>
  <si>
    <t>31460778,68</t>
  </si>
  <si>
    <t>6607247,64</t>
  </si>
  <si>
    <t>1130832,05</t>
  </si>
  <si>
    <t>703214,25</t>
  </si>
  <si>
    <t>64833,25</t>
  </si>
  <si>
    <t>3292760,78</t>
  </si>
  <si>
    <t>2890666,24</t>
  </si>
  <si>
    <t>353523,84</t>
  </si>
  <si>
    <t>26350,25</t>
  </si>
  <si>
    <t>CF CEFARM SA</t>
  </si>
  <si>
    <t>5250004220</t>
  </si>
  <si>
    <t>23698143,47</t>
  </si>
  <si>
    <t>392335029,73</t>
  </si>
  <si>
    <t>24,93</t>
  </si>
  <si>
    <t>711467244,56</t>
  </si>
  <si>
    <t>45,22</t>
  </si>
  <si>
    <t>220742201,67</t>
  </si>
  <si>
    <t>37454140,73</t>
  </si>
  <si>
    <t>2062338,57</t>
  </si>
  <si>
    <t>78111302,55</t>
  </si>
  <si>
    <t>768300125,09</t>
  </si>
  <si>
    <t>46,88</t>
  </si>
  <si>
    <t>449296266,00</t>
  </si>
  <si>
    <t>168427089,86</t>
  </si>
  <si>
    <t>Fibrain Spółka z ograniczoną odpowiedzialnością</t>
  </si>
  <si>
    <t>8130336808</t>
  </si>
  <si>
    <t>55595566,23</t>
  </si>
  <si>
    <t>46293878,49</t>
  </si>
  <si>
    <t>4057774,36</t>
  </si>
  <si>
    <t>3627712,91</t>
  </si>
  <si>
    <t>7983152,51</t>
  </si>
  <si>
    <t>14188141,41</t>
  </si>
  <si>
    <t>45235671,41</t>
  </si>
  <si>
    <t>23332561,44</t>
  </si>
  <si>
    <t>10239955,54</t>
  </si>
  <si>
    <t>3258595,84</t>
  </si>
  <si>
    <t>Ernst &amp; Young  Usługi Finansowe Audyt spółka z ograniczoną odpowiedzialnością Polska sp k</t>
  </si>
  <si>
    <t>5260207930</t>
  </si>
  <si>
    <t>17559770,86</t>
  </si>
  <si>
    <t>-10291463,14</t>
  </si>
  <si>
    <t>2416949,83</t>
  </si>
  <si>
    <t>168920212,51</t>
  </si>
  <si>
    <t>32,95</t>
  </si>
  <si>
    <t>330568525,19</t>
  </si>
  <si>
    <t>64,47</t>
  </si>
  <si>
    <t>29341213,68</t>
  </si>
  <si>
    <t>36615925,76</t>
  </si>
  <si>
    <t>32058478,86</t>
  </si>
  <si>
    <t>79680520,24</t>
  </si>
  <si>
    <t>35101046,47</t>
  </si>
  <si>
    <t>NATUR PRODUKT ZDROVIT SP. Z O.O.</t>
  </si>
  <si>
    <t>1180009700</t>
  </si>
  <si>
    <t>111076280,94</t>
  </si>
  <si>
    <t>159718027,41</t>
  </si>
  <si>
    <t>20404146,36</t>
  </si>
  <si>
    <t>3822980,80</t>
  </si>
  <si>
    <t>119606,76</t>
  </si>
  <si>
    <t>107938229,59</t>
  </si>
  <si>
    <t>41714358,06</t>
  </si>
  <si>
    <t>4915500,24</t>
  </si>
  <si>
    <t>3978854,51</t>
  </si>
  <si>
    <t>413660,13</t>
  </si>
  <si>
    <t>Pharmapoint S.A</t>
  </si>
  <si>
    <t>7792384007</t>
  </si>
  <si>
    <t>7403723,14</t>
  </si>
  <si>
    <t>103260945,12</t>
  </si>
  <si>
    <t>67,01</t>
  </si>
  <si>
    <t>15576312,76</t>
  </si>
  <si>
    <t>2134332,48</t>
  </si>
  <si>
    <t>646618,84</t>
  </si>
  <si>
    <t>2202341,32</t>
  </si>
  <si>
    <t>2486569,74</t>
  </si>
  <si>
    <t>-298287,69</t>
  </si>
  <si>
    <t>-909725,41</t>
  </si>
  <si>
    <t>-384899,76</t>
  </si>
  <si>
    <t>SEMPERTRANS BEŁCHATÓW Spółka z ograniczoną odpowiedzialnością</t>
  </si>
  <si>
    <t>7690502319</t>
  </si>
  <si>
    <t>36319813,31</t>
  </si>
  <si>
    <t>14,27</t>
  </si>
  <si>
    <t>43167876,37</t>
  </si>
  <si>
    <t>13812382,98</t>
  </si>
  <si>
    <t>10878443,45</t>
  </si>
  <si>
    <t>14287049,47</t>
  </si>
  <si>
    <t>4593701,25</t>
  </si>
  <si>
    <t>3876054,87</t>
  </si>
  <si>
    <t>1285908,52</t>
  </si>
  <si>
    <t>477641,68</t>
  </si>
  <si>
    <t>8428,70</t>
  </si>
  <si>
    <t>TRAKCJA SPÓŁKA AKCYJNA</t>
  </si>
  <si>
    <t>5250002439</t>
  </si>
  <si>
    <t>130924780,87</t>
  </si>
  <si>
    <t>84015911,73</t>
  </si>
  <si>
    <t>33438684,92</t>
  </si>
  <si>
    <t>25011533,92</t>
  </si>
  <si>
    <t>139473922,55</t>
  </si>
  <si>
    <t>124856944,55</t>
  </si>
  <si>
    <t>389549803,94</t>
  </si>
  <si>
    <t>143873510,52</t>
  </si>
  <si>
    <t>72462168,87</t>
  </si>
  <si>
    <t>17900386,88</t>
  </si>
  <si>
    <t>“GlaxoSmithKline Consumer Healthcare” sp. z o.o.</t>
  </si>
  <si>
    <t>1180012820</t>
  </si>
  <si>
    <t>105330955,08</t>
  </si>
  <si>
    <t>10,63</t>
  </si>
  <si>
    <t>38689788,74</t>
  </si>
  <si>
    <t>4243705,63</t>
  </si>
  <si>
    <t>1459761,59</t>
  </si>
  <si>
    <t>1112017,03</t>
  </si>
  <si>
    <t>36436290,88</t>
  </si>
  <si>
    <t>10,18</t>
  </si>
  <si>
    <t>60507930,85</t>
  </si>
  <si>
    <t>20647529,34</t>
  </si>
  <si>
    <t>8589207,05</t>
  </si>
  <si>
    <t>2,40</t>
  </si>
  <si>
    <t>2069097,48</t>
  </si>
  <si>
    <t>GENERATOR PRODUKCJA OPOLE SPÓŁKA Z OGRANICZONĄ ODPOWIEDZIALNOŚCIĄ</t>
  </si>
  <si>
    <t>7831732270</t>
  </si>
  <si>
    <t>3702,66</t>
  </si>
  <si>
    <t>40652415,55</t>
  </si>
  <si>
    <t>12,48</t>
  </si>
  <si>
    <t>4174578,46</t>
  </si>
  <si>
    <t>1020946,95</t>
  </si>
  <si>
    <t>76159,00</t>
  </si>
  <si>
    <t>65752,37</t>
  </si>
  <si>
    <t>Goodvalley spółka z ograniczoną odpowiedzialnością</t>
  </si>
  <si>
    <t>8430005151</t>
  </si>
  <si>
    <t>149849292,65</t>
  </si>
  <si>
    <t>28,32</t>
  </si>
  <si>
    <t>95195328,25</t>
  </si>
  <si>
    <t>7112617,06</t>
  </si>
  <si>
    <t>316569,54</t>
  </si>
  <si>
    <t>27902858,35</t>
  </si>
  <si>
    <t>35,27</t>
  </si>
  <si>
    <t>13089656,30</t>
  </si>
  <si>
    <t>611658,12</t>
  </si>
  <si>
    <t>82801,23</t>
  </si>
  <si>
    <t>TUZ Towarzystwo Ubezpieczeń Wzajemnych</t>
  </si>
  <si>
    <t>5252271511</t>
  </si>
  <si>
    <t>602371,97</t>
  </si>
  <si>
    <t>888948,79</t>
  </si>
  <si>
    <t>183142,79</t>
  </si>
  <si>
    <t>117213,25</t>
  </si>
  <si>
    <t>358906,36</t>
  </si>
  <si>
    <t>9665080,91</t>
  </si>
  <si>
    <t>4928149,11</t>
  </si>
  <si>
    <t>705511,08</t>
  </si>
  <si>
    <t>491719,63</t>
  </si>
  <si>
    <t>304418,11</t>
  </si>
  <si>
    <t>Mostostal Zabrze Realizacje Przemysłowe S.A.</t>
  </si>
  <si>
    <t>7490003250</t>
  </si>
  <si>
    <t>122329818,69</t>
  </si>
  <si>
    <t>158116323,42</t>
  </si>
  <si>
    <t>24,56</t>
  </si>
  <si>
    <t>27398278,04</t>
  </si>
  <si>
    <t>4766646,55</t>
  </si>
  <si>
    <t>4874547,12</t>
  </si>
  <si>
    <t>45198728,55</t>
  </si>
  <si>
    <t>39788082,92</t>
  </si>
  <si>
    <t>2742983,65</t>
  </si>
  <si>
    <t>709633,99</t>
  </si>
  <si>
    <t>138495,34</t>
  </si>
  <si>
    <t>FAMOT Pleszew Sp. z oo.o.</t>
  </si>
  <si>
    <t>6170001651</t>
  </si>
  <si>
    <t>3022612,93</t>
  </si>
  <si>
    <t>7251671,28</t>
  </si>
  <si>
    <t>22287038,84</t>
  </si>
  <si>
    <t>60,95</t>
  </si>
  <si>
    <t>1046631,25</t>
  </si>
  <si>
    <t>173517,76</t>
  </si>
  <si>
    <t>47380207,50</t>
  </si>
  <si>
    <t>7,70</t>
  </si>
  <si>
    <t>18234558,24</t>
  </si>
  <si>
    <t>2841396,04</t>
  </si>
  <si>
    <t>2215154,88</t>
  </si>
  <si>
    <t>39340,74</t>
  </si>
  <si>
    <t>Mars Polska Sp z o.o.</t>
  </si>
  <si>
    <t>7822441254</t>
  </si>
  <si>
    <t>847384438,1</t>
  </si>
  <si>
    <t>40,92</t>
  </si>
  <si>
    <t>47445211,31</t>
  </si>
  <si>
    <t>1249662,55</t>
  </si>
  <si>
    <t>4012382,45</t>
  </si>
  <si>
    <t>6228868,18</t>
  </si>
  <si>
    <t>175423421,36</t>
  </si>
  <si>
    <t>293090175,96</t>
  </si>
  <si>
    <t>10,37</t>
  </si>
  <si>
    <t>81039139</t>
  </si>
  <si>
    <t>34559770,44</t>
  </si>
  <si>
    <t>3103491,84</t>
  </si>
  <si>
    <t>VOLVO MASZYNY BUDOWLANE POLSKA SPÓŁKA Z OGRANICZONĄ ODPOWIEDZIALNOŚCIĄ</t>
  </si>
  <si>
    <t>8961321057</t>
  </si>
  <si>
    <t>78962045</t>
  </si>
  <si>
    <t>1007748</t>
  </si>
  <si>
    <t>37463587</t>
  </si>
  <si>
    <t>123078</t>
  </si>
  <si>
    <t>494494</t>
  </si>
  <si>
    <t>42103295</t>
  </si>
  <si>
    <t>50,88</t>
  </si>
  <si>
    <t>4486798</t>
  </si>
  <si>
    <t>622713</t>
  </si>
  <si>
    <t>155188</t>
  </si>
  <si>
    <t>164400</t>
  </si>
  <si>
    <t>Nutricia Polska Sp. z o.o.</t>
  </si>
  <si>
    <t>8241000856</t>
  </si>
  <si>
    <t>400934461,6</t>
  </si>
  <si>
    <t>26,99</t>
  </si>
  <si>
    <t>136864088,68</t>
  </si>
  <si>
    <t>5279992,45</t>
  </si>
  <si>
    <t>1892899,60</t>
  </si>
  <si>
    <t>1056854,23</t>
  </si>
  <si>
    <t>13881794,14</t>
  </si>
  <si>
    <t>14844038,87</t>
  </si>
  <si>
    <t>3050946,30</t>
  </si>
  <si>
    <t>2222253,35</t>
  </si>
  <si>
    <t>1370115,71</t>
  </si>
  <si>
    <t>Nutricia Zakłady Produkcyjne Sp. z o.o.</t>
  </si>
  <si>
    <t>7540335340</t>
  </si>
  <si>
    <t>20838146,6</t>
  </si>
  <si>
    <t>23,45</t>
  </si>
  <si>
    <t>43716551,24</t>
  </si>
  <si>
    <t>49,19</t>
  </si>
  <si>
    <t>23440,97</t>
  </si>
  <si>
    <t>109612,04</t>
  </si>
  <si>
    <t>10644386,91</t>
  </si>
  <si>
    <t>18088691,03</t>
  </si>
  <si>
    <t>3113472,26</t>
  </si>
  <si>
    <t>775735,62</t>
  </si>
  <si>
    <t>300724,08</t>
  </si>
  <si>
    <t>Graal S.A.</t>
  </si>
  <si>
    <t>5882001859</t>
  </si>
  <si>
    <t>91014108,44</t>
  </si>
  <si>
    <t>25,8</t>
  </si>
  <si>
    <t>58060692,47</t>
  </si>
  <si>
    <t>10222501,82</t>
  </si>
  <si>
    <t>89229,79</t>
  </si>
  <si>
    <t>1661203,2</t>
  </si>
  <si>
    <t>86796747,16</t>
  </si>
  <si>
    <t>12,1</t>
  </si>
  <si>
    <t>54556309,33</t>
  </si>
  <si>
    <t>7,6</t>
  </si>
  <si>
    <t>7329693,35</t>
  </si>
  <si>
    <t>1617975,88</t>
  </si>
  <si>
    <t>447783,01</t>
  </si>
  <si>
    <t>SAINT-GOBAIN HPM POLSKA SPÓŁKA Z OGRANICZONA ODPOWIEDZIALNOSCIA</t>
  </si>
  <si>
    <t>6660003226</t>
  </si>
  <si>
    <t>63623239,09</t>
  </si>
  <si>
    <t>56648843,44</t>
  </si>
  <si>
    <t>7735966,66</t>
  </si>
  <si>
    <t>1337638,86</t>
  </si>
  <si>
    <t>1920222,05</t>
  </si>
  <si>
    <t>36493813,01</t>
  </si>
  <si>
    <t>59159771,45</t>
  </si>
  <si>
    <t>11539207,88</t>
  </si>
  <si>
    <t>2889613,14</t>
  </si>
  <si>
    <t>5574120,87</t>
  </si>
  <si>
    <t>Bonduelle Polska SA</t>
  </si>
  <si>
    <t>5260215243</t>
  </si>
  <si>
    <t>98407956,05</t>
  </si>
  <si>
    <t>39,03</t>
  </si>
  <si>
    <t>27615830,71</t>
  </si>
  <si>
    <t>4365802,39</t>
  </si>
  <si>
    <t>1970113,24</t>
  </si>
  <si>
    <t>2499355,37</t>
  </si>
  <si>
    <t>40148876,94</t>
  </si>
  <si>
    <t>24028539,11</t>
  </si>
  <si>
    <t>9187260,06</t>
  </si>
  <si>
    <t>2224585,86</t>
  </si>
  <si>
    <t>173016,38</t>
  </si>
  <si>
    <t>THAI UNION POLAND SP. Z O.O.</t>
  </si>
  <si>
    <t>5252598554</t>
  </si>
  <si>
    <t>25492401,04</t>
  </si>
  <si>
    <t>18867120,03</t>
  </si>
  <si>
    <t>23,1</t>
  </si>
  <si>
    <t>1325848,17</t>
  </si>
  <si>
    <t>370573,22</t>
  </si>
  <si>
    <t>38613,25</t>
  </si>
  <si>
    <t>86399077,75</t>
  </si>
  <si>
    <t>37,63</t>
  </si>
  <si>
    <t>79213561,24</t>
  </si>
  <si>
    <t>34,50</t>
  </si>
  <si>
    <t>2236711,54</t>
  </si>
  <si>
    <t>1308457,07</t>
  </si>
  <si>
    <t>242454,84</t>
  </si>
  <si>
    <t>BASF Polska Sp.z o.o.</t>
  </si>
  <si>
    <t>5260212687</t>
  </si>
  <si>
    <t>2670362120,15</t>
  </si>
  <si>
    <t>33,11</t>
  </si>
  <si>
    <t>1303677286,57</t>
  </si>
  <si>
    <t>54604727,97</t>
  </si>
  <si>
    <t>15568410,41</t>
  </si>
  <si>
    <t>654227,78</t>
  </si>
  <si>
    <t>130630098,00</t>
  </si>
  <si>
    <t>55456415,00</t>
  </si>
  <si>
    <t>15106432,00</t>
  </si>
  <si>
    <t>6618004,00</t>
  </si>
  <si>
    <t>2445562,00</t>
  </si>
  <si>
    <t>Nowy Styl spółka z ograniczoną odpowiedzialnością</t>
  </si>
  <si>
    <t>6840009302</t>
  </si>
  <si>
    <t>94420243,24</t>
  </si>
  <si>
    <t>78712118,80</t>
  </si>
  <si>
    <t>18,57</t>
  </si>
  <si>
    <t>13181836,86</t>
  </si>
  <si>
    <t>4957122,24</t>
  </si>
  <si>
    <t>12390619,58</t>
  </si>
  <si>
    <t>119012016,33</t>
  </si>
  <si>
    <t>52518460,44</t>
  </si>
  <si>
    <t>9217625,13</t>
  </si>
  <si>
    <t>4210308,25</t>
  </si>
  <si>
    <t>1080686,08</t>
  </si>
  <si>
    <t>Quadrum Foods Sp. z o.o.</t>
  </si>
  <si>
    <t>6751377872</t>
  </si>
  <si>
    <t>74111698,20</t>
  </si>
  <si>
    <t>80517257,48</t>
  </si>
  <si>
    <t>5926394,88</t>
  </si>
  <si>
    <t>192577,69</t>
  </si>
  <si>
    <t>100512,55</t>
  </si>
  <si>
    <t>11793866,47</t>
  </si>
  <si>
    <t>5849608,68</t>
  </si>
  <si>
    <t>717783,21</t>
  </si>
  <si>
    <t>294949,46</t>
  </si>
  <si>
    <t>KRYNICA VITAMIN S.A</t>
  </si>
  <si>
    <t>5242442164</t>
  </si>
  <si>
    <t>13197687,64</t>
  </si>
  <si>
    <t>18168498,71</t>
  </si>
  <si>
    <t>3349538,44</t>
  </si>
  <si>
    <t>3440850,85</t>
  </si>
  <si>
    <t>1374842,55</t>
  </si>
  <si>
    <t>7886654,47</t>
  </si>
  <si>
    <t>13716301,82</t>
  </si>
  <si>
    <t>2938267,79</t>
  </si>
  <si>
    <t>2006150,17</t>
  </si>
  <si>
    <t>1755478</t>
  </si>
  <si>
    <t>Comp S.A.</t>
  </si>
  <si>
    <t>5220001694</t>
  </si>
  <si>
    <t>93410803,03</t>
  </si>
  <si>
    <t>104237582,03</t>
  </si>
  <si>
    <t>20,72</t>
  </si>
  <si>
    <t>12764741,53</t>
  </si>
  <si>
    <t>6768314,19</t>
  </si>
  <si>
    <t>1406973,43</t>
  </si>
  <si>
    <t>58469143,84</t>
  </si>
  <si>
    <t>25687444,29</t>
  </si>
  <si>
    <t>5554215,96</t>
  </si>
  <si>
    <t>32477,17</t>
  </si>
  <si>
    <t>5359,85</t>
  </si>
  <si>
    <t>MDM NT Spółka z ograniczoną odpowiedzialnością</t>
  </si>
  <si>
    <t>5482614481</t>
  </si>
  <si>
    <t>62518176,52</t>
  </si>
  <si>
    <t>81901161,91</t>
  </si>
  <si>
    <t>25,91</t>
  </si>
  <si>
    <t>10656211,25</t>
  </si>
  <si>
    <t>7352505,27</t>
  </si>
  <si>
    <t>2680364,89</t>
  </si>
  <si>
    <t>36049273,98</t>
  </si>
  <si>
    <t>24570970,80</t>
  </si>
  <si>
    <t>1605316,08</t>
  </si>
  <si>
    <t>789802,87</t>
  </si>
  <si>
    <t>3171804,13</t>
  </si>
  <si>
    <t>Politechnika Śląska</t>
  </si>
  <si>
    <t>6310200736</t>
  </si>
  <si>
    <t>3673772,64</t>
  </si>
  <si>
    <t>5127948,14</t>
  </si>
  <si>
    <t>1781068,77</t>
  </si>
  <si>
    <t>877331,8</t>
  </si>
  <si>
    <t>257954,43</t>
  </si>
  <si>
    <t>4806076,58</t>
  </si>
  <si>
    <t>1823754,47</t>
  </si>
  <si>
    <t>135718,23</t>
  </si>
  <si>
    <t>27479,34</t>
  </si>
  <si>
    <t>48881,47</t>
  </si>
  <si>
    <t>OEX Cursor S.A.</t>
  </si>
  <si>
    <t>5213141885</t>
  </si>
  <si>
    <t>55742470,22</t>
  </si>
  <si>
    <t>95,51</t>
  </si>
  <si>
    <t>2098471,71</t>
  </si>
  <si>
    <t>445012,04</t>
  </si>
  <si>
    <t>57340,27</t>
  </si>
  <si>
    <t>20224,53</t>
  </si>
  <si>
    <t>57808740,18</t>
  </si>
  <si>
    <t>77,8</t>
  </si>
  <si>
    <t>6894422,29</t>
  </si>
  <si>
    <t>3983661,3</t>
  </si>
  <si>
    <t>5539571,46</t>
  </si>
  <si>
    <t>80483,21</t>
  </si>
  <si>
    <t>"AGROCHEM PUŁAWY" Sp. z o.o.</t>
  </si>
  <si>
    <t>7162813547</t>
  </si>
  <si>
    <t>1334113,81</t>
  </si>
  <si>
    <t>3321490,04</t>
  </si>
  <si>
    <t>1282920,18</t>
  </si>
  <si>
    <t>1863715,50</t>
  </si>
  <si>
    <t>258520,21</t>
  </si>
  <si>
    <t>170396184,55</t>
  </si>
  <si>
    <t>136371388,57</t>
  </si>
  <si>
    <t>20384516,26</t>
  </si>
  <si>
    <t>9710445,97</t>
  </si>
  <si>
    <t>4329088,7</t>
  </si>
  <si>
    <t>Mindshare Polska spółka z ograniczoną odpowiedzialnością</t>
  </si>
  <si>
    <t>5252225250</t>
  </si>
  <si>
    <t>56632749,87</t>
  </si>
  <si>
    <t>136457420,08</t>
  </si>
  <si>
    <t>3130947,39</t>
  </si>
  <si>
    <t>-2520857,71</t>
  </si>
  <si>
    <t>-2280006,72</t>
  </si>
  <si>
    <t>24287650,53</t>
  </si>
  <si>
    <t>78395726,46</t>
  </si>
  <si>
    <t>22,04</t>
  </si>
  <si>
    <t>17577958,82</t>
  </si>
  <si>
    <t>-344759,11</t>
  </si>
  <si>
    <t>Senetic Spółka Akcyjna</t>
  </si>
  <si>
    <t>6342709934</t>
  </si>
  <si>
    <t>486187,08</t>
  </si>
  <si>
    <t>447075,24</t>
  </si>
  <si>
    <t>973946,34</t>
  </si>
  <si>
    <t>24941,72</t>
  </si>
  <si>
    <t>1256091,52</t>
  </si>
  <si>
    <t>509433,12</t>
  </si>
  <si>
    <t>6309,90</t>
  </si>
  <si>
    <t>72733,12</t>
  </si>
  <si>
    <t>70068,61</t>
  </si>
  <si>
    <t>Ernst &amp; Young  spółka z ograniczoną odpowiedzialnością Consulting  Sp. k.</t>
  </si>
  <si>
    <t>5252314195</t>
  </si>
  <si>
    <t>98969312,48</t>
  </si>
  <si>
    <t>184656567,14</t>
  </si>
  <si>
    <t>79230611,91</t>
  </si>
  <si>
    <t>13,74</t>
  </si>
  <si>
    <t>31965997,67</t>
  </si>
  <si>
    <t>21930468,21</t>
  </si>
  <si>
    <t>16243567,76</t>
  </si>
  <si>
    <t>57499561,13</t>
  </si>
  <si>
    <t>14945197,71</t>
  </si>
  <si>
    <t>81409392,84</t>
  </si>
  <si>
    <t>124655767,62</t>
  </si>
  <si>
    <t>32,35</t>
  </si>
  <si>
    <t>CITRONEX I SPÓŁKA Z OGRANICZONĄ ODPOWIEDZIALNOŚCIĄ</t>
  </si>
  <si>
    <t>6150024146</t>
  </si>
  <si>
    <t>160230880,65</t>
  </si>
  <si>
    <t>102128475,75</t>
  </si>
  <si>
    <t>8,53</t>
  </si>
  <si>
    <t>138497860,77</t>
  </si>
  <si>
    <t>11,57</t>
  </si>
  <si>
    <t>38162272,92</t>
  </si>
  <si>
    <t>9581496,61</t>
  </si>
  <si>
    <t>125764153,53</t>
  </si>
  <si>
    <t>23,63</t>
  </si>
  <si>
    <t>86101090,91</t>
  </si>
  <si>
    <t>12078570,63</t>
  </si>
  <si>
    <t>4208639,69</t>
  </si>
  <si>
    <t>2908370,72</t>
  </si>
  <si>
    <t>Scanmed S.A.</t>
  </si>
  <si>
    <t>6751209442</t>
  </si>
  <si>
    <t>44503732,00</t>
  </si>
  <si>
    <t>130826099,06</t>
  </si>
  <si>
    <t>30,83</t>
  </si>
  <si>
    <t>9815729,89</t>
  </si>
  <si>
    <t>2670609,88</t>
  </si>
  <si>
    <t>9531992,17</t>
  </si>
  <si>
    <t>37011167,04</t>
  </si>
  <si>
    <t>75210456,99</t>
  </si>
  <si>
    <t>8696078,65</t>
  </si>
  <si>
    <t>2242717,22</t>
  </si>
  <si>
    <t>2368688,05</t>
  </si>
  <si>
    <t>Przedsiębiorstwo Budowy Dróg i Mostów Sp. z o.o.</t>
  </si>
  <si>
    <t>8220010022</t>
  </si>
  <si>
    <t>1394909,83</t>
  </si>
  <si>
    <t>1558213,69</t>
  </si>
  <si>
    <t>60,40</t>
  </si>
  <si>
    <t>124862,96</t>
  </si>
  <si>
    <t>3373893,76</t>
  </si>
  <si>
    <t>5500258,85</t>
  </si>
  <si>
    <t>9,63</t>
  </si>
  <si>
    <t>10781122,81</t>
  </si>
  <si>
    <t>25137682,19</t>
  </si>
  <si>
    <t>37,40</t>
  </si>
  <si>
    <t>8550884,81</t>
  </si>
  <si>
    <t>11016073,26</t>
  </si>
  <si>
    <t>4904075,32</t>
  </si>
  <si>
    <t>IMCD Polska Sp. z o. o.</t>
  </si>
  <si>
    <t>5222635635</t>
  </si>
  <si>
    <t>109414018,99</t>
  </si>
  <si>
    <t>70745597,97</t>
  </si>
  <si>
    <t>9048065,14</t>
  </si>
  <si>
    <t>1231957,17</t>
  </si>
  <si>
    <t>452897,06</t>
  </si>
  <si>
    <t>10398405,00</t>
  </si>
  <si>
    <t>2530427,00</t>
  </si>
  <si>
    <t>1022926,00</t>
  </si>
  <si>
    <t>373102,68</t>
  </si>
  <si>
    <t>1124838,00</t>
  </si>
  <si>
    <t>SCA  PETROLE POLSKA SP. Z O.O.</t>
  </si>
  <si>
    <t>7822180606</t>
  </si>
  <si>
    <t>223808,33</t>
  </si>
  <si>
    <t>402037,86</t>
  </si>
  <si>
    <t>38138,06</t>
  </si>
  <si>
    <t>-5358,69</t>
  </si>
  <si>
    <t>20431,23</t>
  </si>
  <si>
    <t>AVENGA</t>
  </si>
  <si>
    <t>8992509595</t>
  </si>
  <si>
    <t>158938,65</t>
  </si>
  <si>
    <t>891536,80</t>
  </si>
  <si>
    <t>106276,76</t>
  </si>
  <si>
    <t>244293,83</t>
  </si>
  <si>
    <t>107317,10</t>
  </si>
  <si>
    <t>256526,23</t>
  </si>
  <si>
    <t>23448,06</t>
  </si>
  <si>
    <t>6047,79</t>
  </si>
  <si>
    <t>11114,55</t>
  </si>
  <si>
    <t>522712,74</t>
  </si>
  <si>
    <t>AMBRA BRANDS Sp. z o.o.</t>
  </si>
  <si>
    <t>9512310694</t>
  </si>
  <si>
    <t>150210633,81</t>
  </si>
  <si>
    <t>42637542,92</t>
  </si>
  <si>
    <t>4127702,11</t>
  </si>
  <si>
    <t>429249,67</t>
  </si>
  <si>
    <t>217669,72</t>
  </si>
  <si>
    <t>43754051,74</t>
  </si>
  <si>
    <t>25741514,79</t>
  </si>
  <si>
    <t>6763258,12</t>
  </si>
  <si>
    <t>1363435,71</t>
  </si>
  <si>
    <t>1397793,30</t>
  </si>
  <si>
    <t>Sedar S.A.</t>
  </si>
  <si>
    <t>5380002923</t>
  </si>
  <si>
    <t>54951488,07</t>
  </si>
  <si>
    <t>37,75</t>
  </si>
  <si>
    <t>23956253,88</t>
  </si>
  <si>
    <t>270694,99</t>
  </si>
  <si>
    <t>326321,64</t>
  </si>
  <si>
    <t>505651,95</t>
  </si>
  <si>
    <t>17117545,29</t>
  </si>
  <si>
    <t>11,29</t>
  </si>
  <si>
    <t>2393499,70</t>
  </si>
  <si>
    <t>626070,47</t>
  </si>
  <si>
    <t>37034,39</t>
  </si>
  <si>
    <t>10730,28</t>
  </si>
  <si>
    <t>Tokai COBEX Polska Sp. z o.o.</t>
  </si>
  <si>
    <t>6390003994</t>
  </si>
  <si>
    <t>51497006,52</t>
  </si>
  <si>
    <t>12522299,85</t>
  </si>
  <si>
    <t>289789,21</t>
  </si>
  <si>
    <t>28035,63</t>
  </si>
  <si>
    <t>205328211,85</t>
  </si>
  <si>
    <t>194390708,22</t>
  </si>
  <si>
    <t>14,71</t>
  </si>
  <si>
    <t>5858391,19</t>
  </si>
  <si>
    <t>1431732,22</t>
  </si>
  <si>
    <t>826669,40</t>
  </si>
  <si>
    <t>Ins-el Sp. zoo spk</t>
  </si>
  <si>
    <t>7282802196</t>
  </si>
  <si>
    <t>172285145,80</t>
  </si>
  <si>
    <t>258587154,20</t>
  </si>
  <si>
    <t>26,67</t>
  </si>
  <si>
    <t>30858309,46</t>
  </si>
  <si>
    <t>4596299,62</t>
  </si>
  <si>
    <t>2422659,60</t>
  </si>
  <si>
    <t>127466264,29</t>
  </si>
  <si>
    <t>73127290,12</t>
  </si>
  <si>
    <t>13,17</t>
  </si>
  <si>
    <t>22981714,37</t>
  </si>
  <si>
    <t>6326261,77</t>
  </si>
  <si>
    <t>403629,89</t>
  </si>
  <si>
    <t>Warsaw Gas Trading spółka z ograniczoną odpowiedzialnością</t>
  </si>
  <si>
    <t>5213026262</t>
  </si>
  <si>
    <t>51997071,27</t>
  </si>
  <si>
    <t>22461149,77</t>
  </si>
  <si>
    <t>16269950,61</t>
  </si>
  <si>
    <t>43385,81</t>
  </si>
  <si>
    <t>26108477,51</t>
  </si>
  <si>
    <t>22086932,81</t>
  </si>
  <si>
    <t>19433122,58</t>
  </si>
  <si>
    <t>14678,54</t>
  </si>
  <si>
    <t>Przedsiębiorstwo Zaopatrzenia Farmaceutycznego Cefarm-Lublin S.A.</t>
  </si>
  <si>
    <t>7120170010</t>
  </si>
  <si>
    <t>375324,64</t>
  </si>
  <si>
    <t>736432,07</t>
  </si>
  <si>
    <t>225343,41</t>
  </si>
  <si>
    <t>72867,21</t>
  </si>
  <si>
    <t>25661,86</t>
  </si>
  <si>
    <t>3166831,98</t>
  </si>
  <si>
    <t>1873549,87</t>
  </si>
  <si>
    <t>-226485,9</t>
  </si>
  <si>
    <t>57576,45</t>
  </si>
  <si>
    <t>53565,24</t>
  </si>
  <si>
    <t xml:space="preserve">PRZEDSIĘBIORSTWO PRODUKCYJNO HANDLOWO USŁUGOWE "MARK'S" SPÓŁKA Z OGRANICZONĄ ODPOWIEDZIALNOŚCIĄ </t>
  </si>
  <si>
    <t>9970095052</t>
  </si>
  <si>
    <t>230979835,46</t>
  </si>
  <si>
    <t>242063275,25</t>
  </si>
  <si>
    <t>35916306,78</t>
  </si>
  <si>
    <t>4664557,64</t>
  </si>
  <si>
    <t>2833289,17</t>
  </si>
  <si>
    <t>310937545,58</t>
  </si>
  <si>
    <t>35,39</t>
  </si>
  <si>
    <t>325959474,92</t>
  </si>
  <si>
    <t>37,10</t>
  </si>
  <si>
    <t>13844159,08</t>
  </si>
  <si>
    <t>143349,81</t>
  </si>
  <si>
    <t>LEAR CORPORATION POLAND II SPÓŁKA Z OGRANICZONĄ ODPOWIEDZIALNOŚCIĄ</t>
  </si>
  <si>
    <t>6462117219</t>
  </si>
  <si>
    <t>289831368,47</t>
  </si>
  <si>
    <t>163877416,12</t>
  </si>
  <si>
    <t>15385066,23</t>
  </si>
  <si>
    <t>8165095,33</t>
  </si>
  <si>
    <t>3646751,65</t>
  </si>
  <si>
    <t>202194381,35</t>
  </si>
  <si>
    <t>199005589,99</t>
  </si>
  <si>
    <t>76258832,36</t>
  </si>
  <si>
    <t>19747119,80</t>
  </si>
  <si>
    <t>11944222,33</t>
  </si>
  <si>
    <t>TRASKO INVEST SP Z O.O.</t>
  </si>
  <si>
    <t>5140120304</t>
  </si>
  <si>
    <t>1161257863,30</t>
  </si>
  <si>
    <t>12038075,30</t>
  </si>
  <si>
    <t>791750,32</t>
  </si>
  <si>
    <t>157407425,36</t>
  </si>
  <si>
    <t>23515303,1</t>
  </si>
  <si>
    <t>1366984,66</t>
  </si>
  <si>
    <t>DECORA SA</t>
  </si>
  <si>
    <t>7861000577</t>
  </si>
  <si>
    <t>8161688</t>
  </si>
  <si>
    <t>14124994</t>
  </si>
  <si>
    <t>50464729</t>
  </si>
  <si>
    <t>39503892</t>
  </si>
  <si>
    <t>146982</t>
  </si>
  <si>
    <t>30103446</t>
  </si>
  <si>
    <t>13657749</t>
  </si>
  <si>
    <t>3755358</t>
  </si>
  <si>
    <t>Novartis Poland Sp. z o.o.</t>
  </si>
  <si>
    <t>5210000204</t>
  </si>
  <si>
    <t>12070</t>
  </si>
  <si>
    <t>47145,9</t>
  </si>
  <si>
    <t>59,04</t>
  </si>
  <si>
    <t>20632,25</t>
  </si>
  <si>
    <t>25,84</t>
  </si>
  <si>
    <t>6353990,91</t>
  </si>
  <si>
    <t>7624309,91</t>
  </si>
  <si>
    <t>1750599,6</t>
  </si>
  <si>
    <t>386766,07</t>
  </si>
  <si>
    <t>12940</t>
  </si>
  <si>
    <t xml:space="preserve">Marmite sp. z o.o. </t>
  </si>
  <si>
    <t>7831732117</t>
  </si>
  <si>
    <t>96386382,01</t>
  </si>
  <si>
    <t>56703243,48</t>
  </si>
  <si>
    <t>18027260,41</t>
  </si>
  <si>
    <t>1843606,50</t>
  </si>
  <si>
    <t>628736,27</t>
  </si>
  <si>
    <t>56877050,30</t>
  </si>
  <si>
    <t>83885903,50</t>
  </si>
  <si>
    <t>29,79</t>
  </si>
  <si>
    <t>6996108,03</t>
  </si>
  <si>
    <t>2733590,04</t>
  </si>
  <si>
    <t>153498,16</t>
  </si>
  <si>
    <t>HL MANDO CORPORATION POLAND SP. Z O.O.</t>
  </si>
  <si>
    <t>8862970143</t>
  </si>
  <si>
    <t>239027613,27</t>
  </si>
  <si>
    <t>37,72</t>
  </si>
  <si>
    <t>110146703,69</t>
  </si>
  <si>
    <t>12507524,75</t>
  </si>
  <si>
    <t>6196550,55</t>
  </si>
  <si>
    <t>1047016,85</t>
  </si>
  <si>
    <t>48069113,38</t>
  </si>
  <si>
    <t>55269686,70</t>
  </si>
  <si>
    <t>16201076,06</t>
  </si>
  <si>
    <t>7121492,40</t>
  </si>
  <si>
    <t>1758649,90</t>
  </si>
  <si>
    <t>Aiut sp. z o.o.</t>
  </si>
  <si>
    <t>6310200340</t>
  </si>
  <si>
    <t>74082660,68</t>
  </si>
  <si>
    <t>30,49</t>
  </si>
  <si>
    <t>55193761,46</t>
  </si>
  <si>
    <t>10903452,70</t>
  </si>
  <si>
    <t>5367345,99</t>
  </si>
  <si>
    <t>1811275,22</t>
  </si>
  <si>
    <t>66044996,17</t>
  </si>
  <si>
    <t>159601858,90</t>
  </si>
  <si>
    <t>61,64</t>
  </si>
  <si>
    <t>1898212,32</t>
  </si>
  <si>
    <t>243493,14</t>
  </si>
  <si>
    <t>141679,96</t>
  </si>
  <si>
    <t>Paged Pisz Spółka z ograniczoną odpowiedzialnością</t>
  </si>
  <si>
    <t>8490000016</t>
  </si>
  <si>
    <t>14957894,79</t>
  </si>
  <si>
    <t>293303695,70</t>
  </si>
  <si>
    <t>66,06</t>
  </si>
  <si>
    <t>101130354,83</t>
  </si>
  <si>
    <t>22,78</t>
  </si>
  <si>
    <t>34532398,87</t>
  </si>
  <si>
    <t>75791,13</t>
  </si>
  <si>
    <t>39921302,07</t>
  </si>
  <si>
    <t>157695175,39</t>
  </si>
  <si>
    <t>72975104,05</t>
  </si>
  <si>
    <t>80075248,12</t>
  </si>
  <si>
    <t>1490648,45</t>
  </si>
  <si>
    <t>Paged Morąg Spółka Akcyjna</t>
  </si>
  <si>
    <t>7411378488</t>
  </si>
  <si>
    <t>24775733,97</t>
  </si>
  <si>
    <t>229516061,48</t>
  </si>
  <si>
    <t>51,52</t>
  </si>
  <si>
    <t>144773480,29</t>
  </si>
  <si>
    <t>32,50</t>
  </si>
  <si>
    <t>45415339,50</t>
  </si>
  <si>
    <t>969905,79</t>
  </si>
  <si>
    <t>55680491,32</t>
  </si>
  <si>
    <t>264889771,66</t>
  </si>
  <si>
    <t>86777933,31</t>
  </si>
  <si>
    <t>76467976,31</t>
  </si>
  <si>
    <t>215325,75</t>
  </si>
  <si>
    <t>Remmers Polska</t>
  </si>
  <si>
    <t>7821420221</t>
  </si>
  <si>
    <t>46104645,16</t>
  </si>
  <si>
    <t>33288765,08</t>
  </si>
  <si>
    <t>3327045,66</t>
  </si>
  <si>
    <t>1491953,47</t>
  </si>
  <si>
    <t>708515,14</t>
  </si>
  <si>
    <t>9129833,01</t>
  </si>
  <si>
    <t>4919772,72</t>
  </si>
  <si>
    <t>278624,13</t>
  </si>
  <si>
    <t>188921,22</t>
  </si>
  <si>
    <t>614157,58</t>
  </si>
  <si>
    <t>INDORAMA VENTURES POLAND SP. Z O.O.</t>
  </si>
  <si>
    <t>5272642695</t>
  </si>
  <si>
    <t>59794149,93</t>
  </si>
  <si>
    <t>17154525,72</t>
  </si>
  <si>
    <t>-677133,57</t>
  </si>
  <si>
    <t>576648,65</t>
  </si>
  <si>
    <t>-649273,70</t>
  </si>
  <si>
    <t>Stellantis Polska Sp. z o.o.</t>
  </si>
  <si>
    <t>5260151365</t>
  </si>
  <si>
    <t>27112270,04</t>
  </si>
  <si>
    <t>134638012,46</t>
  </si>
  <si>
    <t>87421007,19</t>
  </si>
  <si>
    <t>80977472,45</t>
  </si>
  <si>
    <t>128697759,09</t>
  </si>
  <si>
    <t>17860529,66</t>
  </si>
  <si>
    <t>48237544,65</t>
  </si>
  <si>
    <t>23216147,54</t>
  </si>
  <si>
    <t>17400982,3</t>
  </si>
  <si>
    <t>12909166,27</t>
  </si>
  <si>
    <t>Safran Transmission Systems Poland Sp.z o.o.</t>
  </si>
  <si>
    <t>5272349110</t>
  </si>
  <si>
    <t>20389453,30</t>
  </si>
  <si>
    <t>13323857,34</t>
  </si>
  <si>
    <t>5348154,49</t>
  </si>
  <si>
    <t>1742062,74</t>
  </si>
  <si>
    <t>136566,23</t>
  </si>
  <si>
    <t>28624168,06</t>
  </si>
  <si>
    <t>8,56</t>
  </si>
  <si>
    <t>4789935,37</t>
  </si>
  <si>
    <t>1676183,96</t>
  </si>
  <si>
    <t>4320976,90</t>
  </si>
  <si>
    <t>6218146,98</t>
  </si>
  <si>
    <t>ROCHE DIAGNOSTICS POLSKA SPÓŁKA Z OGRANICZONĄ ODPOWIEDZIALNOŚCIĄ</t>
  </si>
  <si>
    <t>5272322068</t>
  </si>
  <si>
    <t>44512653,49</t>
  </si>
  <si>
    <t>62089559,99</t>
  </si>
  <si>
    <t>37541060,36</t>
  </si>
  <si>
    <t>62039936,50</t>
  </si>
  <si>
    <t>33078791,78</t>
  </si>
  <si>
    <t>2745276,67</t>
  </si>
  <si>
    <t>9562223,02</t>
  </si>
  <si>
    <t>1409904,16</t>
  </si>
  <si>
    <t>675982,77</t>
  </si>
  <si>
    <t>808456,54</t>
  </si>
  <si>
    <t>BP2 spółka z ograniczoną odpowiedzialnością</t>
  </si>
  <si>
    <t>6762431701</t>
  </si>
  <si>
    <t>178173484,65</t>
  </si>
  <si>
    <t>177293085,36</t>
  </si>
  <si>
    <t>33386100,74</t>
  </si>
  <si>
    <t>4948481,91</t>
  </si>
  <si>
    <t>5927185,03</t>
  </si>
  <si>
    <t>187142549,23</t>
  </si>
  <si>
    <t>407812523,47</t>
  </si>
  <si>
    <t>49,51</t>
  </si>
  <si>
    <t>10076880,69</t>
  </si>
  <si>
    <t>3223803,07</t>
  </si>
  <si>
    <t>9960229,54</t>
  </si>
  <si>
    <t xml:space="preserve">Przedsiębiorstwo Zaopatrzenia Farmaceutycznego Cefarm-Łódź sp. z o.o.  </t>
  </si>
  <si>
    <t>7272619792</t>
  </si>
  <si>
    <t>432740,07</t>
  </si>
  <si>
    <t>534509,29</t>
  </si>
  <si>
    <t>236466,9</t>
  </si>
  <si>
    <t>81699,37</t>
  </si>
  <si>
    <t>99661,78</t>
  </si>
  <si>
    <t>1022782,81</t>
  </si>
  <si>
    <t>320062,39</t>
  </si>
  <si>
    <t>-105339,1</t>
  </si>
  <si>
    <t>35547,02</t>
  </si>
  <si>
    <t>37115,6</t>
  </si>
  <si>
    <t>Dyckerhoff Polska Sp. z o.o.</t>
  </si>
  <si>
    <t>6570081493</t>
  </si>
  <si>
    <t>86236865,49</t>
  </si>
  <si>
    <t>73214492,56</t>
  </si>
  <si>
    <t>10840726,31</t>
  </si>
  <si>
    <t>4886974,84</t>
  </si>
  <si>
    <t>21299198,12</t>
  </si>
  <si>
    <t>16058420,38</t>
  </si>
  <si>
    <t>8819017,94</t>
  </si>
  <si>
    <t>704534,76</t>
  </si>
  <si>
    <t>175593,91</t>
  </si>
  <si>
    <t>86072,42</t>
  </si>
  <si>
    <t xml:space="preserve"> DENSO THERMAL SYSTEMS POLSKA SP. Z O.O. </t>
  </si>
  <si>
    <t>6443012212</t>
  </si>
  <si>
    <t>91177723,19</t>
  </si>
  <si>
    <t>103094310,47</t>
  </si>
  <si>
    <t>94569753,45</t>
  </si>
  <si>
    <t>11,62</t>
  </si>
  <si>
    <t>18873529,95</t>
  </si>
  <si>
    <t>10383032,11</t>
  </si>
  <si>
    <t>188931910,77</t>
  </si>
  <si>
    <t>102178275,98</t>
  </si>
  <si>
    <t>20278180,84</t>
  </si>
  <si>
    <t>8321580,01</t>
  </si>
  <si>
    <t>2645694,32</t>
  </si>
  <si>
    <t>Miele Technika Sp. z o.o.</t>
  </si>
  <si>
    <t>5252710726</t>
  </si>
  <si>
    <t>3348,68</t>
  </si>
  <si>
    <t>701,1</t>
  </si>
  <si>
    <t>6280566,25</t>
  </si>
  <si>
    <t>9613147,99</t>
  </si>
  <si>
    <t>657867,41</t>
  </si>
  <si>
    <t>340265,19</t>
  </si>
  <si>
    <t>Phoenix Contact Wielkopolska Sp. z o.o.</t>
  </si>
  <si>
    <t>7881001373</t>
  </si>
  <si>
    <t>11547649,89</t>
  </si>
  <si>
    <t>29,23</t>
  </si>
  <si>
    <t>2636267,27</t>
  </si>
  <si>
    <t>1387,00</t>
  </si>
  <si>
    <t>72155,79</t>
  </si>
  <si>
    <t>7013,82</t>
  </si>
  <si>
    <t>180844458,90</t>
  </si>
  <si>
    <t>38,96</t>
  </si>
  <si>
    <t>124830995,52</t>
  </si>
  <si>
    <t>8427836,42</t>
  </si>
  <si>
    <t>3072327,07</t>
  </si>
  <si>
    <t>1323727,66</t>
  </si>
  <si>
    <t>Korporacja Budowlana Doraco sp.z o.o.</t>
  </si>
  <si>
    <t>5840201588</t>
  </si>
  <si>
    <t>89544157,83</t>
  </si>
  <si>
    <t>50450820,39</t>
  </si>
  <si>
    <t>6061170,11</t>
  </si>
  <si>
    <t>2149533,33</t>
  </si>
  <si>
    <t>14001716,76</t>
  </si>
  <si>
    <t>82356982,03</t>
  </si>
  <si>
    <t>71224547,01</t>
  </si>
  <si>
    <t>5851003,46</t>
  </si>
  <si>
    <t>2664073,76</t>
  </si>
  <si>
    <t>672150,36</t>
  </si>
  <si>
    <t>Sanden Manufacturing Poland sp. z o.o.</t>
  </si>
  <si>
    <t>5020002737</t>
  </si>
  <si>
    <t>1100478,07</t>
  </si>
  <si>
    <t>1243810</t>
  </si>
  <si>
    <t>435319,60</t>
  </si>
  <si>
    <t>349305,49</t>
  </si>
  <si>
    <t>740040,92</t>
  </si>
  <si>
    <t>10832751,03</t>
  </si>
  <si>
    <t>14760442,08</t>
  </si>
  <si>
    <t>4,82</t>
  </si>
  <si>
    <t>875722,63</t>
  </si>
  <si>
    <t>1187174</t>
  </si>
  <si>
    <t>106603,62</t>
  </si>
  <si>
    <t>EK Elektrokabel FABRYKA KABLI Karolak i synowie sp. z o.o.</t>
  </si>
  <si>
    <t>6681889347</t>
  </si>
  <si>
    <t>71392059,78</t>
  </si>
  <si>
    <t>63776400,91</t>
  </si>
  <si>
    <t>6148071,35</t>
  </si>
  <si>
    <t>374652,84</t>
  </si>
  <si>
    <t>16087,33</t>
  </si>
  <si>
    <t>25591548,86</t>
  </si>
  <si>
    <t>6131791,06</t>
  </si>
  <si>
    <t>44199,76</t>
  </si>
  <si>
    <t>11369,42</t>
  </si>
  <si>
    <t>Clico Sp z o.o.</t>
  </si>
  <si>
    <t>6770009678</t>
  </si>
  <si>
    <t>154892415,93</t>
  </si>
  <si>
    <t>144383942,82</t>
  </si>
  <si>
    <t>32109137,31</t>
  </si>
  <si>
    <t>27832534,19</t>
  </si>
  <si>
    <t>11950500,68</t>
  </si>
  <si>
    <t>194191273,31</t>
  </si>
  <si>
    <t>41,72</t>
  </si>
  <si>
    <t>174290067,87</t>
  </si>
  <si>
    <t>37,44</t>
  </si>
  <si>
    <t>1491307,98</t>
  </si>
  <si>
    <t>300941,33</t>
  </si>
  <si>
    <t>201833,74</t>
  </si>
  <si>
    <t>Outokumpu Distribution Polska sp. z o.o.</t>
  </si>
  <si>
    <t>6292322623</t>
  </si>
  <si>
    <t>319166544,26</t>
  </si>
  <si>
    <t>39,54</t>
  </si>
  <si>
    <t>174046614,17</t>
  </si>
  <si>
    <t>20932783,58</t>
  </si>
  <si>
    <t>3787415,22</t>
  </si>
  <si>
    <t>617562,30</t>
  </si>
  <si>
    <t>3841413,64</t>
  </si>
  <si>
    <t>3695787,59</t>
  </si>
  <si>
    <t>40030,06</t>
  </si>
  <si>
    <t>51087,19</t>
  </si>
  <si>
    <t>Alphabet Polska Fleet Management sp. z o.o.</t>
  </si>
  <si>
    <t>5262544241</t>
  </si>
  <si>
    <t>230958097,34</t>
  </si>
  <si>
    <t>26,31</t>
  </si>
  <si>
    <t>136932703,51</t>
  </si>
  <si>
    <t>15,6</t>
  </si>
  <si>
    <t>26655451,22</t>
  </si>
  <si>
    <t>12124756,13</t>
  </si>
  <si>
    <t>6738535,69</t>
  </si>
  <si>
    <t>94447463,94</t>
  </si>
  <si>
    <t>127595111,05</t>
  </si>
  <si>
    <t>33223007,47</t>
  </si>
  <si>
    <t>13689028,20</t>
  </si>
  <si>
    <t>144513615,12</t>
  </si>
  <si>
    <t>22,06</t>
  </si>
  <si>
    <t>TRZUSKAWICA Spółka Akcyjna</t>
  </si>
  <si>
    <t>6570386732</t>
  </si>
  <si>
    <t>193456170</t>
  </si>
  <si>
    <t>24,11</t>
  </si>
  <si>
    <t>115525834</t>
  </si>
  <si>
    <t>14,4</t>
  </si>
  <si>
    <t>12125123</t>
  </si>
  <si>
    <t>1708775</t>
  </si>
  <si>
    <t>1223322</t>
  </si>
  <si>
    <t>57380932</t>
  </si>
  <si>
    <t>25791941</t>
  </si>
  <si>
    <t>1037575</t>
  </si>
  <si>
    <t>3948</t>
  </si>
  <si>
    <t>5488</t>
  </si>
  <si>
    <t xml:space="preserve">Pronar sp. z o.o. </t>
  </si>
  <si>
    <t>5430200939</t>
  </si>
  <si>
    <t>229854194,25</t>
  </si>
  <si>
    <t>212582831,09</t>
  </si>
  <si>
    <t>41815251,86</t>
  </si>
  <si>
    <t>8157216,57</t>
  </si>
  <si>
    <t>7088236,05</t>
  </si>
  <si>
    <t>11197617,03</t>
  </si>
  <si>
    <t>169224305,70</t>
  </si>
  <si>
    <t>262075474,78</t>
  </si>
  <si>
    <t>329533982,28</t>
  </si>
  <si>
    <t>261211659,03</t>
  </si>
  <si>
    <t>H&amp;M Hennes&amp;Mauritz logistics Sp. zo.o.</t>
  </si>
  <si>
    <t>7772974131</t>
  </si>
  <si>
    <t>1021336</t>
  </si>
  <si>
    <t>41,66</t>
  </si>
  <si>
    <t>475520</t>
  </si>
  <si>
    <t>651900</t>
  </si>
  <si>
    <t>523</t>
  </si>
  <si>
    <t>24751</t>
  </si>
  <si>
    <t>32899936</t>
  </si>
  <si>
    <t>50186690</t>
  </si>
  <si>
    <t>2328915</t>
  </si>
  <si>
    <t>339003</t>
  </si>
  <si>
    <t>Vershold Poland Spółka z Ograniczoną odpowiedzialnością</t>
  </si>
  <si>
    <t>7010209892</t>
  </si>
  <si>
    <t>215321813,66</t>
  </si>
  <si>
    <t>53,38</t>
  </si>
  <si>
    <t>106340192,86</t>
  </si>
  <si>
    <t>2595173,69</t>
  </si>
  <si>
    <t>83959,10</t>
  </si>
  <si>
    <t>842334,60</t>
  </si>
  <si>
    <t>11204013,95</t>
  </si>
  <si>
    <t>10936554,76</t>
  </si>
  <si>
    <t>2901453,47</t>
  </si>
  <si>
    <t>656528,34</t>
  </si>
  <si>
    <t>260972,31</t>
  </si>
  <si>
    <t>Farmacol Logistyka sp. z o.o.</t>
  </si>
  <si>
    <t>5252409576</t>
  </si>
  <si>
    <t>1932943390,86</t>
  </si>
  <si>
    <t>21,49</t>
  </si>
  <si>
    <t>473908030,32</t>
  </si>
  <si>
    <t>175337528,80</t>
  </si>
  <si>
    <t>141522950,95</t>
  </si>
  <si>
    <t>116245642,80</t>
  </si>
  <si>
    <t>726158800,54</t>
  </si>
  <si>
    <t>7594584,48</t>
  </si>
  <si>
    <t>1001682,81</t>
  </si>
  <si>
    <t>1015786,53</t>
  </si>
  <si>
    <t>88796,68</t>
  </si>
  <si>
    <t>Trade Trans Combi Sp. z o.o.</t>
  </si>
  <si>
    <t>8971649500</t>
  </si>
  <si>
    <t>42698426,43</t>
  </si>
  <si>
    <t>14,23</t>
  </si>
  <si>
    <t>102679577,71</t>
  </si>
  <si>
    <t>17123054,71</t>
  </si>
  <si>
    <t>14066961,04</t>
  </si>
  <si>
    <t>4,9</t>
  </si>
  <si>
    <t>9368737,68</t>
  </si>
  <si>
    <t>Dan Cake Polonia Spółka z o.o.</t>
  </si>
  <si>
    <t>6280010177</t>
  </si>
  <si>
    <t>74302248,12</t>
  </si>
  <si>
    <t>27,00</t>
  </si>
  <si>
    <t>38346988,17</t>
  </si>
  <si>
    <t>13,94</t>
  </si>
  <si>
    <t>6638770,93</t>
  </si>
  <si>
    <t>145049,44</t>
  </si>
  <si>
    <t>29966,49</t>
  </si>
  <si>
    <t>33059835,79</t>
  </si>
  <si>
    <t>20336432,36</t>
  </si>
  <si>
    <t>2771218,36</t>
  </si>
  <si>
    <t>499855,21</t>
  </si>
  <si>
    <t>195194,30</t>
  </si>
  <si>
    <t>JTI Polska Sp. z o.o.</t>
  </si>
  <si>
    <t>8280001819</t>
  </si>
  <si>
    <t>128186205,96</t>
  </si>
  <si>
    <t>6909425,86</t>
  </si>
  <si>
    <t>261468,09</t>
  </si>
  <si>
    <t>18520,65</t>
  </si>
  <si>
    <t>61678414,75</t>
  </si>
  <si>
    <t>76280011,33</t>
  </si>
  <si>
    <t>31789937,50</t>
  </si>
  <si>
    <t>14934833,64</t>
  </si>
  <si>
    <t>9277757,91</t>
  </si>
  <si>
    <t>BA Glass Poland sp. z o.o.</t>
  </si>
  <si>
    <t>5272640420</t>
  </si>
  <si>
    <t>349394,78</t>
  </si>
  <si>
    <t>639683,14</t>
  </si>
  <si>
    <t>23,31</t>
  </si>
  <si>
    <t>7893,33</t>
  </si>
  <si>
    <t>264433,57</t>
  </si>
  <si>
    <t>78444,64</t>
  </si>
  <si>
    <t>37692922,22</t>
  </si>
  <si>
    <t>4,87</t>
  </si>
  <si>
    <t>48608330,21</t>
  </si>
  <si>
    <t>8710246,13</t>
  </si>
  <si>
    <t>3297275,94</t>
  </si>
  <si>
    <t>2474709,07</t>
  </si>
  <si>
    <t>Translot Trade Sp. z o.o.</t>
  </si>
  <si>
    <t>1251634085</t>
  </si>
  <si>
    <t>84475641,08</t>
  </si>
  <si>
    <t>72144898</t>
  </si>
  <si>
    <t>2238570,29</t>
  </si>
  <si>
    <t>452529,64</t>
  </si>
  <si>
    <t>2512267,33</t>
  </si>
  <si>
    <t>12492239,58</t>
  </si>
  <si>
    <t>1542972,70</t>
  </si>
  <si>
    <t>8344,35</t>
  </si>
  <si>
    <t>513,20</t>
  </si>
  <si>
    <t>1595,61</t>
  </si>
  <si>
    <t>RCI Leasing Polska Sp. z o.o.</t>
  </si>
  <si>
    <t>5212924579</t>
  </si>
  <si>
    <t>1558500016</t>
  </si>
  <si>
    <t>49,50</t>
  </si>
  <si>
    <t>35704199</t>
  </si>
  <si>
    <t>5676051</t>
  </si>
  <si>
    <t>4048215</t>
  </si>
  <si>
    <t>1531244501</t>
  </si>
  <si>
    <t>51,16</t>
  </si>
  <si>
    <t>33967002</t>
  </si>
  <si>
    <t>4538087</t>
  </si>
  <si>
    <t>662370</t>
  </si>
  <si>
    <t>152158</t>
  </si>
  <si>
    <t>H&amp;M Hennes &amp; Mauritz logistics 1 Sp. z o.o.</t>
  </si>
  <si>
    <t>5252669604</t>
  </si>
  <si>
    <t>13295163</t>
  </si>
  <si>
    <t>10291805</t>
  </si>
  <si>
    <t>19,02</t>
  </si>
  <si>
    <t>2010118</t>
  </si>
  <si>
    <t>24064</t>
  </si>
  <si>
    <t>201842</t>
  </si>
  <si>
    <t>236909073</t>
  </si>
  <si>
    <t>59559842</t>
  </si>
  <si>
    <t>998939</t>
  </si>
  <si>
    <t>197505</t>
  </si>
  <si>
    <t>"SCHAEFFLER POLSKA" SPÓŁKA Z OGRANICZONĄ ODPOWIEDZIALNOŚCIĄ</t>
  </si>
  <si>
    <t>5210324266</t>
  </si>
  <si>
    <t>83363991,80</t>
  </si>
  <si>
    <t>77646089,76</t>
  </si>
  <si>
    <t>8631891,69</t>
  </si>
  <si>
    <t>2404597,23</t>
  </si>
  <si>
    <t>111513,72</t>
  </si>
  <si>
    <t>10438334,15</t>
  </si>
  <si>
    <t>40,46</t>
  </si>
  <si>
    <t>9282678,91</t>
  </si>
  <si>
    <t>739796,88</t>
  </si>
  <si>
    <t>402883,14</t>
  </si>
  <si>
    <t>CAT LC POLSKA SP. Z O.O.</t>
  </si>
  <si>
    <t>5213319024</t>
  </si>
  <si>
    <t>3077769,49</t>
  </si>
  <si>
    <t>5467147,74</t>
  </si>
  <si>
    <t>428530,00</t>
  </si>
  <si>
    <t>52149,72</t>
  </si>
  <si>
    <t>674290,88</t>
  </si>
  <si>
    <t>5730565,60</t>
  </si>
  <si>
    <t>771231,09</t>
  </si>
  <si>
    <t>241477,03</t>
  </si>
  <si>
    <t>1850225,46</t>
  </si>
  <si>
    <t>1770872,35</t>
  </si>
  <si>
    <t>Lowara Vogel Polska Sp. z o.o.</t>
  </si>
  <si>
    <t>6481004108</t>
  </si>
  <si>
    <t>515940482,84</t>
  </si>
  <si>
    <t>94,74</t>
  </si>
  <si>
    <t>22175845,09</t>
  </si>
  <si>
    <t>59049,62</t>
  </si>
  <si>
    <t>96878305,80</t>
  </si>
  <si>
    <t>6872734,91</t>
  </si>
  <si>
    <t>2225022,1</t>
  </si>
  <si>
    <t>453185,05</t>
  </si>
  <si>
    <t xml:space="preserve">Juki Central Europe Sp.  z o.o. </t>
  </si>
  <si>
    <t>9512147076</t>
  </si>
  <si>
    <t>3766267</t>
  </si>
  <si>
    <t>7113769</t>
  </si>
  <si>
    <t>26070847</t>
  </si>
  <si>
    <t>108068754</t>
  </si>
  <si>
    <t>33071260</t>
  </si>
  <si>
    <t>6867563</t>
  </si>
  <si>
    <t>14172089</t>
  </si>
  <si>
    <t>2970917</t>
  </si>
  <si>
    <t>38543435</t>
  </si>
  <si>
    <t>89411099</t>
  </si>
  <si>
    <t>Ringier Axel Springer Polska sp. z o.o.</t>
  </si>
  <si>
    <t>5272677009</t>
  </si>
  <si>
    <t>115585540,42</t>
  </si>
  <si>
    <t>16,28</t>
  </si>
  <si>
    <t>151616266,81</t>
  </si>
  <si>
    <t>21,35</t>
  </si>
  <si>
    <t>39468781,99</t>
  </si>
  <si>
    <t>8661170,67</t>
  </si>
  <si>
    <t>12701803,20</t>
  </si>
  <si>
    <t>63803486,83</t>
  </si>
  <si>
    <t>70602690,34</t>
  </si>
  <si>
    <t>11099897,22</t>
  </si>
  <si>
    <t>8520813,85</t>
  </si>
  <si>
    <t>4866338,40</t>
  </si>
  <si>
    <t>AES S.A. Grupa SBS</t>
  </si>
  <si>
    <t>6852107861</t>
  </si>
  <si>
    <t>54464986,61</t>
  </si>
  <si>
    <t>97225764,56</t>
  </si>
  <si>
    <t>11420288,77</t>
  </si>
  <si>
    <t>1416848,81</t>
  </si>
  <si>
    <t>40554463,43</t>
  </si>
  <si>
    <t>8046559,44</t>
  </si>
  <si>
    <t>1699693,77</t>
  </si>
  <si>
    <t>78555,48</t>
  </si>
  <si>
    <t>LM Wind Power Blades (Poland) Sp. z o.o</t>
  </si>
  <si>
    <t>8561685554</t>
  </si>
  <si>
    <t>472933,85</t>
  </si>
  <si>
    <t>23668813,76</t>
  </si>
  <si>
    <t>10546149,76</t>
  </si>
  <si>
    <t>5893622,22</t>
  </si>
  <si>
    <t>21403016,21</t>
  </si>
  <si>
    <t>218257180,57</t>
  </si>
  <si>
    <t>52,09</t>
  </si>
  <si>
    <t>91658733,31</t>
  </si>
  <si>
    <t>21,87</t>
  </si>
  <si>
    <t>19492722,39</t>
  </si>
  <si>
    <t>3924934,51</t>
  </si>
  <si>
    <t>311570,42</t>
  </si>
  <si>
    <t>Warszawski Uniwersytet Medyczny</t>
  </si>
  <si>
    <t>5250005828</t>
  </si>
  <si>
    <t>8322565,92</t>
  </si>
  <si>
    <t>12824959,22</t>
  </si>
  <si>
    <t>17,96</t>
  </si>
  <si>
    <t>4091013,75</t>
  </si>
  <si>
    <t>4106136,99</t>
  </si>
  <si>
    <t>3103236,14</t>
  </si>
  <si>
    <t>19329439,92</t>
  </si>
  <si>
    <t>18374768,42</t>
  </si>
  <si>
    <t>2892164,12</t>
  </si>
  <si>
    <t>996270,51</t>
  </si>
  <si>
    <t>499871,35</t>
  </si>
  <si>
    <t>Rafineria Gdańska Sp. z o.o.</t>
  </si>
  <si>
    <t>5832850390</t>
  </si>
  <si>
    <t>147693993,91</t>
  </si>
  <si>
    <t>107343931,25</t>
  </si>
  <si>
    <t>10543132,22</t>
  </si>
  <si>
    <t>3300301,55</t>
  </si>
  <si>
    <t>2314697,77</t>
  </si>
  <si>
    <t>343670651,22</t>
  </si>
  <si>
    <t>24,21</t>
  </si>
  <si>
    <t>234294932,08</t>
  </si>
  <si>
    <t>51734746,38</t>
  </si>
  <si>
    <t>30902391,31</t>
  </si>
  <si>
    <t>11218324,04</t>
  </si>
  <si>
    <t>BIALMED SPÓŁKA Z OGRANICZONĄ ODPOWIEDZIALNOŚCIĄ</t>
  </si>
  <si>
    <t>8490000039</t>
  </si>
  <si>
    <t>50388971,65</t>
  </si>
  <si>
    <t>39118069,82</t>
  </si>
  <si>
    <t>43092918,11</t>
  </si>
  <si>
    <t>23793745,38</t>
  </si>
  <si>
    <t>3242596,73</t>
  </si>
  <si>
    <t>9060967,82</t>
  </si>
  <si>
    <t>2965440,95</t>
  </si>
  <si>
    <t>116996,70</t>
  </si>
  <si>
    <t>ROYAL CANIN DYSTRYBUCJA SPÓŁKA Z OGRANICZONĄ ODPOWIEDZIALNOŚCIĄ</t>
  </si>
  <si>
    <t>6832051821</t>
  </si>
  <si>
    <t>4196131,17</t>
  </si>
  <si>
    <t>950213,47</t>
  </si>
  <si>
    <t>2475084,42</t>
  </si>
  <si>
    <t>487754,14</t>
  </si>
  <si>
    <t>289089,75</t>
  </si>
  <si>
    <t>P.P.U.H. Woseba sp. z o.o.</t>
  </si>
  <si>
    <t>6220006580</t>
  </si>
  <si>
    <t>42720498,42</t>
  </si>
  <si>
    <t>23197770,40</t>
  </si>
  <si>
    <t>682500,27</t>
  </si>
  <si>
    <t>212100,95</t>
  </si>
  <si>
    <t>107086,95</t>
  </si>
  <si>
    <t>461919,65</t>
  </si>
  <si>
    <t>127570,28</t>
  </si>
  <si>
    <t>16619,56</t>
  </si>
  <si>
    <t>8083,60</t>
  </si>
  <si>
    <t>11693,68</t>
  </si>
  <si>
    <t>BP Europa SE, Oddział w Polsce</t>
  </si>
  <si>
    <t>9720865431</t>
  </si>
  <si>
    <t>3230807005,93</t>
  </si>
  <si>
    <t>1639652561,3</t>
  </si>
  <si>
    <t>86026570,85</t>
  </si>
  <si>
    <t>34360588,84</t>
  </si>
  <si>
    <t>177598997,81</t>
  </si>
  <si>
    <t>1901598266,12</t>
  </si>
  <si>
    <t>1135914733,29</t>
  </si>
  <si>
    <t>318723889,34</t>
  </si>
  <si>
    <t>40142727,23</t>
  </si>
  <si>
    <t>66191508,34</t>
  </si>
  <si>
    <t>Aluplast Spółka z ograniczoną odpowiedzialnością</t>
  </si>
  <si>
    <t>269064536,57</t>
  </si>
  <si>
    <t>109300918,89</t>
  </si>
  <si>
    <t>16295134,43</t>
  </si>
  <si>
    <t>4937683,72</t>
  </si>
  <si>
    <t>1019785,54</t>
  </si>
  <si>
    <t>294023983,69</t>
  </si>
  <si>
    <t>82785449,75</t>
  </si>
  <si>
    <t>9477649,16</t>
  </si>
  <si>
    <t>4650068,77</t>
  </si>
  <si>
    <t>257354,48</t>
  </si>
  <si>
    <t>Zarys International Group Sp. z o.o. Sp.k.</t>
  </si>
  <si>
    <t>6481997718</t>
  </si>
  <si>
    <t>61932537,28</t>
  </si>
  <si>
    <t>74352134,51</t>
  </si>
  <si>
    <t>14,28</t>
  </si>
  <si>
    <t>36899426,84</t>
  </si>
  <si>
    <t>7,09</t>
  </si>
  <si>
    <t>43656806,98</t>
  </si>
  <si>
    <t>59899768,11</t>
  </si>
  <si>
    <t>11,51</t>
  </si>
  <si>
    <t>8709509,41</t>
  </si>
  <si>
    <t>14220639,36</t>
  </si>
  <si>
    <t>5880038,05</t>
  </si>
  <si>
    <t>4054912,20</t>
  </si>
  <si>
    <t>1943749,50</t>
  </si>
  <si>
    <t>Citibank Europe PLC (Publiczna Spółka Akcyjna) Oddział w Polsce</t>
  </si>
  <si>
    <t>1080001260</t>
  </si>
  <si>
    <t>65550</t>
  </si>
  <si>
    <t>22221745,37</t>
  </si>
  <si>
    <t>8,85</t>
  </si>
  <si>
    <t>27815050,88</t>
  </si>
  <si>
    <t>9490470,72</t>
  </si>
  <si>
    <t>1990015,54</t>
  </si>
  <si>
    <t>480358,62</t>
  </si>
  <si>
    <t>Lantmannen Unibake Poland Spółka z o.o.</t>
  </si>
  <si>
    <t>7820043408</t>
  </si>
  <si>
    <t>104199948,51</t>
  </si>
  <si>
    <t>141952246,37</t>
  </si>
  <si>
    <t>11660441,73</t>
  </si>
  <si>
    <t>744656,91</t>
  </si>
  <si>
    <t>138420,63</t>
  </si>
  <si>
    <t>33564276,71</t>
  </si>
  <si>
    <t>37744448,57</t>
  </si>
  <si>
    <t>4027166,91</t>
  </si>
  <si>
    <t>2611019,82</t>
  </si>
  <si>
    <t>1487700,06</t>
  </si>
  <si>
    <t>MOTORPOL WROCŁAW SP. Z O.O.</t>
  </si>
  <si>
    <t>8992754076</t>
  </si>
  <si>
    <t>19714015,86</t>
  </si>
  <si>
    <t>29693493,82</t>
  </si>
  <si>
    <t>6856763,89</t>
  </si>
  <si>
    <t>2216939,83</t>
  </si>
  <si>
    <t>526247,66</t>
  </si>
  <si>
    <t>7181338,51</t>
  </si>
  <si>
    <t>3705410,06</t>
  </si>
  <si>
    <t>334666,39</t>
  </si>
  <si>
    <t>248444,20</t>
  </si>
  <si>
    <t>204606,56</t>
  </si>
  <si>
    <t>Polskie Mięso i Wędliny Łukosz sp. z o.o.</t>
  </si>
  <si>
    <t>9372341127</t>
  </si>
  <si>
    <t>169297317,92</t>
  </si>
  <si>
    <t>28,01</t>
  </si>
  <si>
    <t>197002506,72</t>
  </si>
  <si>
    <t>32,59</t>
  </si>
  <si>
    <t>17643969,82</t>
  </si>
  <si>
    <t>1083482,99</t>
  </si>
  <si>
    <t>615033,76</t>
  </si>
  <si>
    <t>39697219,72</t>
  </si>
  <si>
    <t>16843999,75</t>
  </si>
  <si>
    <t>278477,32</t>
  </si>
  <si>
    <t>60716,12</t>
  </si>
  <si>
    <t>6778,10</t>
  </si>
  <si>
    <t>Bolsius Polska Sp. z o.o.</t>
  </si>
  <si>
    <t>5272759813</t>
  </si>
  <si>
    <t>36276,87</t>
  </si>
  <si>
    <t>472400,11</t>
  </si>
  <si>
    <t>20,33</t>
  </si>
  <si>
    <t>402046,40</t>
  </si>
  <si>
    <t>214691,77</t>
  </si>
  <si>
    <t>51101,54</t>
  </si>
  <si>
    <t>29638221,34</t>
  </si>
  <si>
    <t>13818432,79</t>
  </si>
  <si>
    <t>551278,96</t>
  </si>
  <si>
    <t>199642,14</t>
  </si>
  <si>
    <t>51249,22</t>
  </si>
  <si>
    <t>Złote Ziarno Sp. z o.o.</t>
  </si>
  <si>
    <t>5252540773</t>
  </si>
  <si>
    <t>617935437,16</t>
  </si>
  <si>
    <t>49,7</t>
  </si>
  <si>
    <t>50409346,02</t>
  </si>
  <si>
    <t>39,85</t>
  </si>
  <si>
    <t>NOKIAN TYRES SPÓŁKA Z OGRANICZONĄ ODPOWIEDZIALNOŚCIĄ</t>
  </si>
  <si>
    <t>5213876026</t>
  </si>
  <si>
    <t>65963406,51</t>
  </si>
  <si>
    <t>31,59</t>
  </si>
  <si>
    <t>24654221,80</t>
  </si>
  <si>
    <t>4140730,80</t>
  </si>
  <si>
    <t>958915,18</t>
  </si>
  <si>
    <t>2123950,90</t>
  </si>
  <si>
    <t>409806,94</t>
  </si>
  <si>
    <t>2600343,09</t>
  </si>
  <si>
    <t>2685178,52</t>
  </si>
  <si>
    <t>34,29</t>
  </si>
  <si>
    <t>12369,20</t>
  </si>
  <si>
    <t>6137,38</t>
  </si>
  <si>
    <t>Komagra sp. z o.o.</t>
  </si>
  <si>
    <t>5261017858</t>
  </si>
  <si>
    <t>76361296,39</t>
  </si>
  <si>
    <t>52061535,83</t>
  </si>
  <si>
    <t>19,13</t>
  </si>
  <si>
    <t>2622243,43</t>
  </si>
  <si>
    <t>850371145,78</t>
  </si>
  <si>
    <t>36,92</t>
  </si>
  <si>
    <t>140140316,47</t>
  </si>
  <si>
    <t>22759271,70</t>
  </si>
  <si>
    <t>Best Autotech Spółka z ograniczoną odpowiedzialnością</t>
  </si>
  <si>
    <t>5482661049</t>
  </si>
  <si>
    <t>24111461</t>
  </si>
  <si>
    <t>7233438</t>
  </si>
  <si>
    <t>1607431</t>
  </si>
  <si>
    <t>803715</t>
  </si>
  <si>
    <t>10686399</t>
  </si>
  <si>
    <t>2671600</t>
  </si>
  <si>
    <t>1068640</t>
  </si>
  <si>
    <t>534319</t>
  </si>
  <si>
    <t>Seoyon E-Hwa Automotive Poland Sp. z o.o.</t>
  </si>
  <si>
    <t>5482660446</t>
  </si>
  <si>
    <t>65118136</t>
  </si>
  <si>
    <t>7691938</t>
  </si>
  <si>
    <t>436117</t>
  </si>
  <si>
    <t>163436</t>
  </si>
  <si>
    <t>721560</t>
  </si>
  <si>
    <t>26682987</t>
  </si>
  <si>
    <t>17159661</t>
  </si>
  <si>
    <t>3016144</t>
  </si>
  <si>
    <t>2830041</t>
  </si>
  <si>
    <t>20133</t>
  </si>
  <si>
    <t>PROMAG SPÓŁKA AKCYJNA</t>
  </si>
  <si>
    <t>7780040905</t>
  </si>
  <si>
    <t>67592683,04</t>
  </si>
  <si>
    <t>82145218,76</t>
  </si>
  <si>
    <t>17,26</t>
  </si>
  <si>
    <t>11345032,56</t>
  </si>
  <si>
    <t>3474916,4</t>
  </si>
  <si>
    <t>1326845,1</t>
  </si>
  <si>
    <t>99280939,5</t>
  </si>
  <si>
    <t>31,31</t>
  </si>
  <si>
    <t>28936431,74</t>
  </si>
  <si>
    <t>9,13</t>
  </si>
  <si>
    <t>2370037,07</t>
  </si>
  <si>
    <t>249409,27</t>
  </si>
  <si>
    <t>80660,99</t>
  </si>
  <si>
    <t>MAPEI POLSKA SP. Z O.O.</t>
  </si>
  <si>
    <t>5262451634</t>
  </si>
  <si>
    <t>107011,64</t>
  </si>
  <si>
    <t>1812980,98</t>
  </si>
  <si>
    <t>39522779,89</t>
  </si>
  <si>
    <t>226143792,03</t>
  </si>
  <si>
    <t>6426292,03</t>
  </si>
  <si>
    <t>23817876,16</t>
  </si>
  <si>
    <t>18057747,34</t>
  </si>
  <si>
    <t>1562164,82</t>
  </si>
  <si>
    <t>480845,98</t>
  </si>
  <si>
    <t>184409,6</t>
  </si>
  <si>
    <t>Canon Polska Sp. z o.o.</t>
  </si>
  <si>
    <t>5221005607</t>
  </si>
  <si>
    <t>45027194,17</t>
  </si>
  <si>
    <t>11735903,22</t>
  </si>
  <si>
    <t>31897919,64</t>
  </si>
  <si>
    <t>3020136,94</t>
  </si>
  <si>
    <t>475393,16</t>
  </si>
  <si>
    <t>13228917,08</t>
  </si>
  <si>
    <t>34897085,79</t>
  </si>
  <si>
    <t>2670567,64</t>
  </si>
  <si>
    <t>983938,23</t>
  </si>
  <si>
    <t>103887,08</t>
  </si>
  <si>
    <t>COGNOR S.A.</t>
  </si>
  <si>
    <t>1181234296</t>
  </si>
  <si>
    <t>711627835,78</t>
  </si>
  <si>
    <t>16,76</t>
  </si>
  <si>
    <t>672344109,84</t>
  </si>
  <si>
    <t>101100838,12</t>
  </si>
  <si>
    <t>10068860,33</t>
  </si>
  <si>
    <t>4129381,90</t>
  </si>
  <si>
    <t>534257892,41</t>
  </si>
  <si>
    <t>108617308,90</t>
  </si>
  <si>
    <t>3952081,83</t>
  </si>
  <si>
    <t>-175662,08</t>
  </si>
  <si>
    <t>133458,02</t>
  </si>
  <si>
    <t>Fuji Seal Poland sp. z o.o.</t>
  </si>
  <si>
    <t>5252335702</t>
  </si>
  <si>
    <t>34726126,91</t>
  </si>
  <si>
    <t>50,86</t>
  </si>
  <si>
    <t>14189832,66</t>
  </si>
  <si>
    <t>3512277,59</t>
  </si>
  <si>
    <t>1947076,62</t>
  </si>
  <si>
    <t>408542,20</t>
  </si>
  <si>
    <t>161961743,88</t>
  </si>
  <si>
    <t>49,29</t>
  </si>
  <si>
    <t>72984185,37</t>
  </si>
  <si>
    <t>22,21</t>
  </si>
  <si>
    <t>6623685,62</t>
  </si>
  <si>
    <t>6132745,59</t>
  </si>
  <si>
    <t>1507865,13</t>
  </si>
  <si>
    <t>Balcerzak Sp. z o.o.</t>
  </si>
  <si>
    <t>9251745943</t>
  </si>
  <si>
    <t>133766855,67</t>
  </si>
  <si>
    <t>29,24</t>
  </si>
  <si>
    <t>39166469,39</t>
  </si>
  <si>
    <t>797740,58</t>
  </si>
  <si>
    <t>98112,82</t>
  </si>
  <si>
    <t>1127,74</t>
  </si>
  <si>
    <t>13550988,05</t>
  </si>
  <si>
    <t>6440094,54</t>
  </si>
  <si>
    <t>MANPOWERGROUP SP. Z O.O.</t>
  </si>
  <si>
    <t>5262493733</t>
  </si>
  <si>
    <t>90682967,81</t>
  </si>
  <si>
    <t>121094698,52</t>
  </si>
  <si>
    <t>24595854,41</t>
  </si>
  <si>
    <t>12173932,37</t>
  </si>
  <si>
    <t>3363505,84</t>
  </si>
  <si>
    <t>12661341,21</t>
  </si>
  <si>
    <t>16267619,01</t>
  </si>
  <si>
    <t>3816142,09</t>
  </si>
  <si>
    <t>1692318,51</t>
  </si>
  <si>
    <t>417109,31</t>
  </si>
  <si>
    <t>Hager Polo Sp. z o.o.</t>
  </si>
  <si>
    <t>6460015532</t>
  </si>
  <si>
    <t>75911593,64</t>
  </si>
  <si>
    <t>32928719,85</t>
  </si>
  <si>
    <t>7778971,67</t>
  </si>
  <si>
    <t>2265779,92</t>
  </si>
  <si>
    <t>1253103,36</t>
  </si>
  <si>
    <t>5067750,29</t>
  </si>
  <si>
    <t>8420562,06</t>
  </si>
  <si>
    <t>21,15</t>
  </si>
  <si>
    <t>1834027,73</t>
  </si>
  <si>
    <t>434380,27</t>
  </si>
  <si>
    <t>61079,49</t>
  </si>
  <si>
    <t>"EUROCASH" SPÓŁKA AKCYJNA</t>
  </si>
  <si>
    <t>7791906082</t>
  </si>
  <si>
    <t>1890693667,93</t>
  </si>
  <si>
    <t>741756106,40</t>
  </si>
  <si>
    <t>38005525,67</t>
  </si>
  <si>
    <t>15693022,67</t>
  </si>
  <si>
    <t>67537614,94</t>
  </si>
  <si>
    <t>255296703,99</t>
  </si>
  <si>
    <t>TRUMPF Huettinger Sp. z o.o.</t>
  </si>
  <si>
    <t>1251178960</t>
  </si>
  <si>
    <t>18386704,49</t>
  </si>
  <si>
    <t>25,50</t>
  </si>
  <si>
    <t>10002491,79</t>
  </si>
  <si>
    <t>7920564,58</t>
  </si>
  <si>
    <t>10859414,85</t>
  </si>
  <si>
    <t>472986,08</t>
  </si>
  <si>
    <t>47293617,71</t>
  </si>
  <si>
    <t>68706163,42</t>
  </si>
  <si>
    <t>11855149,99</t>
  </si>
  <si>
    <t>89818,02</t>
  </si>
  <si>
    <t>1821664,39</t>
  </si>
  <si>
    <t>WOJSKOWE ZAKŁADY LOTNICZE NR 2 SA</t>
  </si>
  <si>
    <t>5540311657</t>
  </si>
  <si>
    <t>185450</t>
  </si>
  <si>
    <t>20543</t>
  </si>
  <si>
    <t>329772</t>
  </si>
  <si>
    <t>513864</t>
  </si>
  <si>
    <t>13108490</t>
  </si>
  <si>
    <t>4184773</t>
  </si>
  <si>
    <t>3950752</t>
  </si>
  <si>
    <t>46666981</t>
  </si>
  <si>
    <t>Track Tec Construction Sp. z o.o.</t>
  </si>
  <si>
    <t>6793081509</t>
  </si>
  <si>
    <t>48751146,46</t>
  </si>
  <si>
    <t>28925159,24</t>
  </si>
  <si>
    <t>30764252,21</t>
  </si>
  <si>
    <t>49157,25</t>
  </si>
  <si>
    <t>16846,59</t>
  </si>
  <si>
    <t>105092841,28</t>
  </si>
  <si>
    <t>24,64</t>
  </si>
  <si>
    <t>8655052,35</t>
  </si>
  <si>
    <t>765760,29</t>
  </si>
  <si>
    <t>50782397,48</t>
  </si>
  <si>
    <t>536612,22</t>
  </si>
  <si>
    <t>ELEKTROMONTAŻ RZESZÓW SPÓŁKA AKCYJNA</t>
  </si>
  <si>
    <t>8130336688</t>
  </si>
  <si>
    <t>32499552,38</t>
  </si>
  <si>
    <t>99268652,60</t>
  </si>
  <si>
    <t>20,54</t>
  </si>
  <si>
    <t>240591210,45</t>
  </si>
  <si>
    <t>49,78</t>
  </si>
  <si>
    <t>49661746,36</t>
  </si>
  <si>
    <t>6771743,15</t>
  </si>
  <si>
    <t>14094309,2</t>
  </si>
  <si>
    <t>100410854,29</t>
  </si>
  <si>
    <t>31,43</t>
  </si>
  <si>
    <t>115888505,34</t>
  </si>
  <si>
    <t>49415355,79</t>
  </si>
  <si>
    <t>15,47</t>
  </si>
  <si>
    <t>1178596,08</t>
  </si>
  <si>
    <t>SCHUMACHER PACKAGING ZAKAŁAD BYDGOSZCZ SP Z O.O.</t>
  </si>
  <si>
    <t>5591818610</t>
  </si>
  <si>
    <t>92242,41</t>
  </si>
  <si>
    <t>12736558,77</t>
  </si>
  <si>
    <t>229378482,88</t>
  </si>
  <si>
    <t>32,09</t>
  </si>
  <si>
    <t>59605831,71</t>
  </si>
  <si>
    <t>8,34</t>
  </si>
  <si>
    <t>1942799,76</t>
  </si>
  <si>
    <t>708673,45</t>
  </si>
  <si>
    <t>9917104,91</t>
  </si>
  <si>
    <t>16448257,52</t>
  </si>
  <si>
    <t>44142882,88</t>
  </si>
  <si>
    <t>9242,42</t>
  </si>
  <si>
    <t>Schumacher Packaging Zakład Grudziądz Sp z o.o.</t>
  </si>
  <si>
    <t>5591954448</t>
  </si>
  <si>
    <t>65338,86</t>
  </si>
  <si>
    <t>8502803,95</t>
  </si>
  <si>
    <t>36908691,72</t>
  </si>
  <si>
    <t>3243127</t>
  </si>
  <si>
    <t>441007,41</t>
  </si>
  <si>
    <t>2354710,92</t>
  </si>
  <si>
    <t>37425217,95</t>
  </si>
  <si>
    <t>52159452,38</t>
  </si>
  <si>
    <t>2846531,04</t>
  </si>
  <si>
    <t>465611,23</t>
  </si>
  <si>
    <t>BNP Paribas Lease Group Sp. z o.o.</t>
  </si>
  <si>
    <t>1132061128</t>
  </si>
  <si>
    <t>44794139,63</t>
  </si>
  <si>
    <t>36617873,69</t>
  </si>
  <si>
    <t>8683017,33</t>
  </si>
  <si>
    <t>2500219,80</t>
  </si>
  <si>
    <t>1327429,56</t>
  </si>
  <si>
    <t>39212049,02</t>
  </si>
  <si>
    <t>22930120,78</t>
  </si>
  <si>
    <t>1654402,47</t>
  </si>
  <si>
    <t>307125,45</t>
  </si>
  <si>
    <t>64139,76</t>
  </si>
  <si>
    <t>MRGARDEN SPÓŁKA Z OGRANICZONĄ ODPOWIEDZIALNOŚCIĄ</t>
  </si>
  <si>
    <t>9731017468</t>
  </si>
  <si>
    <t>41410589,69</t>
  </si>
  <si>
    <t>13613085,73</t>
  </si>
  <si>
    <t>609750,81</t>
  </si>
  <si>
    <t>90806,96</t>
  </si>
  <si>
    <t>5943,99</t>
  </si>
  <si>
    <t>2912911,71</t>
  </si>
  <si>
    <t>703170,82</t>
  </si>
  <si>
    <t>149514,26</t>
  </si>
  <si>
    <t>12057,99</t>
  </si>
  <si>
    <t>1361,60</t>
  </si>
  <si>
    <t>Staoil sp. z.o.o.</t>
  </si>
  <si>
    <t>8231644026</t>
  </si>
  <si>
    <t>2394,00</t>
  </si>
  <si>
    <t>3427153,40</t>
  </si>
  <si>
    <t>4244111,32</t>
  </si>
  <si>
    <t>797010,95</t>
  </si>
  <si>
    <t>Atlas spółka z ograniczoną odpowiedzialnością</t>
  </si>
  <si>
    <t>9471936467</t>
  </si>
  <si>
    <t>269111027,62</t>
  </si>
  <si>
    <t>217970978,91</t>
  </si>
  <si>
    <t>17870250,77</t>
  </si>
  <si>
    <t>107934,40</t>
  </si>
  <si>
    <t>685693,65</t>
  </si>
  <si>
    <t>57043100,89</t>
  </si>
  <si>
    <t>46191175,56</t>
  </si>
  <si>
    <t>9004070,38</t>
  </si>
  <si>
    <t>1068353,7</t>
  </si>
  <si>
    <t>11599,92</t>
  </si>
  <si>
    <t>Greiner Packaging spółka z ograniczoną odpowiedzialnością</t>
  </si>
  <si>
    <t>8371274842</t>
  </si>
  <si>
    <t>93924312,34</t>
  </si>
  <si>
    <t>86830814,35</t>
  </si>
  <si>
    <t>1899561,93</t>
  </si>
  <si>
    <t>547141,96</t>
  </si>
  <si>
    <t>373148,69</t>
  </si>
  <si>
    <t>1829455,08</t>
  </si>
  <si>
    <t>675498,8</t>
  </si>
  <si>
    <t>992,85</t>
  </si>
  <si>
    <t>23928,75</t>
  </si>
  <si>
    <t>2676,65</t>
  </si>
  <si>
    <t>Johnson Matthey Battery Systems Sp. z o. o.</t>
  </si>
  <si>
    <t>6482326274</t>
  </si>
  <si>
    <t>273487617</t>
  </si>
  <si>
    <t>124063416</t>
  </si>
  <si>
    <t>50448231</t>
  </si>
  <si>
    <t>767798</t>
  </si>
  <si>
    <t>661330</t>
  </si>
  <si>
    <t>258858615</t>
  </si>
  <si>
    <t>40,02</t>
  </si>
  <si>
    <t>126591717</t>
  </si>
  <si>
    <t>42310719</t>
  </si>
  <si>
    <t>18018477</t>
  </si>
  <si>
    <t>451395</t>
  </si>
  <si>
    <t>Cefetra Polska Sp. z o.o.</t>
  </si>
  <si>
    <t>5842523416</t>
  </si>
  <si>
    <t>168414158,54</t>
  </si>
  <si>
    <t>65178077,10</t>
  </si>
  <si>
    <t>5688229,06</t>
  </si>
  <si>
    <t>40851,26</t>
  </si>
  <si>
    <t>154233718,34</t>
  </si>
  <si>
    <t>15,7</t>
  </si>
  <si>
    <t>41862409,35</t>
  </si>
  <si>
    <t>2726838,12</t>
  </si>
  <si>
    <t>386629,51</t>
  </si>
  <si>
    <t>320333,84</t>
  </si>
  <si>
    <t>PRUDENTIAL INTERNATIONAL ASSURANCE PLC SPÓŁKA AKCYJNA ODDZIAŁ W POLSCE</t>
  </si>
  <si>
    <t>1080022291</t>
  </si>
  <si>
    <t>5214982,9</t>
  </si>
  <si>
    <t>10,42</t>
  </si>
  <si>
    <t>3073261,45</t>
  </si>
  <si>
    <t>406585,55</t>
  </si>
  <si>
    <t>20815,92</t>
  </si>
  <si>
    <t>180019,49</t>
  </si>
  <si>
    <t>Boekestijn Transport Spółka z ograniczoną odpowiedzialnością</t>
  </si>
  <si>
    <t>7792169705</t>
  </si>
  <si>
    <t>28386</t>
  </si>
  <si>
    <t>7207</t>
  </si>
  <si>
    <t>847849</t>
  </si>
  <si>
    <t>33887</t>
  </si>
  <si>
    <t>30935857</t>
  </si>
  <si>
    <t>1609027</t>
  </si>
  <si>
    <t>724096</t>
  </si>
  <si>
    <t>19211</t>
  </si>
  <si>
    <t>293806</t>
  </si>
  <si>
    <t>Dekpol Budownictwo Sp. z o.o.</t>
  </si>
  <si>
    <t>5922279645</t>
  </si>
  <si>
    <t>184003095,09</t>
  </si>
  <si>
    <t>224439541,66</t>
  </si>
  <si>
    <t>18,31</t>
  </si>
  <si>
    <t>290762074,74</t>
  </si>
  <si>
    <t>23,72</t>
  </si>
  <si>
    <t>190048295,49</t>
  </si>
  <si>
    <t>170005957,20</t>
  </si>
  <si>
    <t>115325511,88</t>
  </si>
  <si>
    <t>368389407,57</t>
  </si>
  <si>
    <t>29,73</t>
  </si>
  <si>
    <t>261689229,80</t>
  </si>
  <si>
    <t>130042621,25</t>
  </si>
  <si>
    <t>39318877,17</t>
  </si>
  <si>
    <t>FORTUM MARKETING AND SALES SPÓŁKA AKCYJNA</t>
  </si>
  <si>
    <t>7811861610</t>
  </si>
  <si>
    <t>482383216,69</t>
  </si>
  <si>
    <t>510540434,22</t>
  </si>
  <si>
    <t>86565733,82</t>
  </si>
  <si>
    <t>494720968,59</t>
  </si>
  <si>
    <t>24966538,19</t>
  </si>
  <si>
    <t>154332776,89</t>
  </si>
  <si>
    <t>157334969,85</t>
  </si>
  <si>
    <t>13622270,98</t>
  </si>
  <si>
    <t>25509632,00</t>
  </si>
  <si>
    <t>350941,19</t>
  </si>
  <si>
    <t>Boerner Service spółka z ograniczoną odpowiedzialnością</t>
  </si>
  <si>
    <t>5222758958</t>
  </si>
  <si>
    <t>11089740,52</t>
  </si>
  <si>
    <t>12354552,48</t>
  </si>
  <si>
    <t>3400429,53</t>
  </si>
  <si>
    <t>2093766,09</t>
  </si>
  <si>
    <t>28160,24</t>
  </si>
  <si>
    <t>1173397,35</t>
  </si>
  <si>
    <t>1220221,34</t>
  </si>
  <si>
    <t>169533,88</t>
  </si>
  <si>
    <t>144444,68</t>
  </si>
  <si>
    <t>19046,66</t>
  </si>
  <si>
    <t>Lubfarm SA</t>
  </si>
  <si>
    <t>9462108452</t>
  </si>
  <si>
    <t>111929392,14</t>
  </si>
  <si>
    <t>88442309,99</t>
  </si>
  <si>
    <t>4076038,04</t>
  </si>
  <si>
    <t>169092,33</t>
  </si>
  <si>
    <t>433542,61</t>
  </si>
  <si>
    <t>4537451,35</t>
  </si>
  <si>
    <t>387540,58</t>
  </si>
  <si>
    <t>11725,69</t>
  </si>
  <si>
    <t>ST AUTOMOTIVE SPÓŁKA Z OGRANICZONĄ ODPOWIEDZIALNOŚCIĄ</t>
  </si>
  <si>
    <t>7010850488</t>
  </si>
  <si>
    <t>107512078,58</t>
  </si>
  <si>
    <t>227535645,17</t>
  </si>
  <si>
    <t>18460056,78</t>
  </si>
  <si>
    <t>7932633,28</t>
  </si>
  <si>
    <t>2394630,78</t>
  </si>
  <si>
    <t>26862202,86</t>
  </si>
  <si>
    <t>126006798,25</t>
  </si>
  <si>
    <t>49923213,41</t>
  </si>
  <si>
    <t>54257486,67</t>
  </si>
  <si>
    <t>47228697,37</t>
  </si>
  <si>
    <t>DANFOSS POLAND SP. Z O.O.</t>
  </si>
  <si>
    <t>5860005844</t>
  </si>
  <si>
    <t>83053109,01</t>
  </si>
  <si>
    <t>45969490,51</t>
  </si>
  <si>
    <t>5160302,9</t>
  </si>
  <si>
    <t>1160505,21</t>
  </si>
  <si>
    <t>47857631,36</t>
  </si>
  <si>
    <t>29520130,22</t>
  </si>
  <si>
    <t>8531735,61</t>
  </si>
  <si>
    <t>3868844,64</t>
  </si>
  <si>
    <t>319225,27</t>
  </si>
  <si>
    <t>GATNER Packaging spółka z ograniczoną odpowiedzialnością sp. k.</t>
  </si>
  <si>
    <t>6192019196</t>
  </si>
  <si>
    <t>136711703,00</t>
  </si>
  <si>
    <t>133410091,62</t>
  </si>
  <si>
    <t>25888022,53</t>
  </si>
  <si>
    <t>4102437,42</t>
  </si>
  <si>
    <t>1476152,07</t>
  </si>
  <si>
    <t>145719680,96</t>
  </si>
  <si>
    <t>26,74</t>
  </si>
  <si>
    <t>33814076,14</t>
  </si>
  <si>
    <t>5484376,26</t>
  </si>
  <si>
    <t>6785298,38</t>
  </si>
  <si>
    <t>446691,94</t>
  </si>
  <si>
    <t>Quad/Graphics Europe Spółka z ograniczoną odpowiedzialnością</t>
  </si>
  <si>
    <t>7642085674</t>
  </si>
  <si>
    <t>161526618,34</t>
  </si>
  <si>
    <t>17,84</t>
  </si>
  <si>
    <t>121998482,21</t>
  </si>
  <si>
    <t>18693153,52</t>
  </si>
  <si>
    <t>4066437,95</t>
  </si>
  <si>
    <t>916759,75</t>
  </si>
  <si>
    <t>246975941,83</t>
  </si>
  <si>
    <t>31,75</t>
  </si>
  <si>
    <t>31057948,94</t>
  </si>
  <si>
    <t>2373938,57</t>
  </si>
  <si>
    <t>7220766,67</t>
  </si>
  <si>
    <t>436716,74</t>
  </si>
  <si>
    <t>Toyota Leasing Polska Sp. z o.o.</t>
  </si>
  <si>
    <t>5213202664</t>
  </si>
  <si>
    <t>269116286,22</t>
  </si>
  <si>
    <t>278560395,84</t>
  </si>
  <si>
    <t>53746260,07</t>
  </si>
  <si>
    <t>20021612,64</t>
  </si>
  <si>
    <t>18469355,70</t>
  </si>
  <si>
    <t>64618899,42</t>
  </si>
  <si>
    <t>142848769,27</t>
  </si>
  <si>
    <t>10565119,97</t>
  </si>
  <si>
    <t>4662723,66</t>
  </si>
  <si>
    <t>3363025,32</t>
  </si>
  <si>
    <t>Vita Polymers Poland sp. z o.o.</t>
  </si>
  <si>
    <t>9170000044</t>
  </si>
  <si>
    <t>40277176,74</t>
  </si>
  <si>
    <t>48905551,06</t>
  </si>
  <si>
    <t>22,91</t>
  </si>
  <si>
    <t>6645133,16</t>
  </si>
  <si>
    <t>1389282,89</t>
  </si>
  <si>
    <t>299077,01</t>
  </si>
  <si>
    <t>67368056,37</t>
  </si>
  <si>
    <t>7037879,50</t>
  </si>
  <si>
    <t>182999,20</t>
  </si>
  <si>
    <t>39598,59</t>
  </si>
  <si>
    <t>2286,61</t>
  </si>
  <si>
    <t>PRZEDSIĘBIORSTWO WIELOBRANŻOWE "PIEPRZYK" SP. Z O.O.</t>
  </si>
  <si>
    <t>6991672323</t>
  </si>
  <si>
    <t>18638092,15</t>
  </si>
  <si>
    <t>44,32</t>
  </si>
  <si>
    <t>17810969,15</t>
  </si>
  <si>
    <t>42,36</t>
  </si>
  <si>
    <t>3623788,42</t>
  </si>
  <si>
    <t>289137,37</t>
  </si>
  <si>
    <t>1685983,69</t>
  </si>
  <si>
    <t>223554422,29</t>
  </si>
  <si>
    <t>49,66</t>
  </si>
  <si>
    <t>208837049,72</t>
  </si>
  <si>
    <t>16132249,51</t>
  </si>
  <si>
    <t>1595574,42</t>
  </si>
  <si>
    <t>150166,10</t>
  </si>
  <si>
    <t>BEIERSDORF MANUFACTURING POZNAŃ SPÓŁKA Z OGRANICZONĄ ODPOWIEDZIALNOŚCIĄ</t>
  </si>
  <si>
    <t>7822446814</t>
  </si>
  <si>
    <t>119765,50</t>
  </si>
  <si>
    <t>1200345,05</t>
  </si>
  <si>
    <t>1818842,05</t>
  </si>
  <si>
    <t>1273365,57</t>
  </si>
  <si>
    <t>1290695,39</t>
  </si>
  <si>
    <t>1899283,04</t>
  </si>
  <si>
    <t>92055652,07</t>
  </si>
  <si>
    <t>1735942,78</t>
  </si>
  <si>
    <t>435703,65</t>
  </si>
  <si>
    <t>3797688,45</t>
  </si>
  <si>
    <t>thyssenkrupp Materials Processing Europe Sp. z o.o.</t>
  </si>
  <si>
    <t>6292347155</t>
  </si>
  <si>
    <t>154118723,79</t>
  </si>
  <si>
    <t>31,66</t>
  </si>
  <si>
    <t>40818507,76</t>
  </si>
  <si>
    <t>3951735,16</t>
  </si>
  <si>
    <t>908349,01</t>
  </si>
  <si>
    <t>168942,88</t>
  </si>
  <si>
    <t>4519926,28</t>
  </si>
  <si>
    <t>1488850,87</t>
  </si>
  <si>
    <t>4797,49</t>
  </si>
  <si>
    <t>10979,05</t>
  </si>
  <si>
    <t>KONTAKT-SIMON S.A.</t>
  </si>
  <si>
    <t>6520005366</t>
  </si>
  <si>
    <t>49403648,98</t>
  </si>
  <si>
    <t>34508730,34</t>
  </si>
  <si>
    <t>-10904,43</t>
  </si>
  <si>
    <t>-399545,28</t>
  </si>
  <si>
    <t>162056,82</t>
  </si>
  <si>
    <t>40514410,44</t>
  </si>
  <si>
    <t>24495672,5</t>
  </si>
  <si>
    <t>4328764,04</t>
  </si>
  <si>
    <t>1703593,87</t>
  </si>
  <si>
    <t>530990,03</t>
  </si>
  <si>
    <t>ROYAL CANIN POLSKA SPÓŁKA Z OGRANICZONĄ ODPOWIEDZIALNOŚCIĄ</t>
  </si>
  <si>
    <t>6751256430</t>
  </si>
  <si>
    <t>82463,99</t>
  </si>
  <si>
    <t>48,38</t>
  </si>
  <si>
    <t>35004,57</t>
  </si>
  <si>
    <t>15381,96</t>
  </si>
  <si>
    <t>6251958,80</t>
  </si>
  <si>
    <t>48275176,27</t>
  </si>
  <si>
    <t>20715183,01</t>
  </si>
  <si>
    <t>46508563,22</t>
  </si>
  <si>
    <t>1602303,73</t>
  </si>
  <si>
    <t>Huf Polska Sp. z o.o.</t>
  </si>
  <si>
    <t>9542352817</t>
  </si>
  <si>
    <t>55232464,78</t>
  </si>
  <si>
    <t>23741713,39</t>
  </si>
  <si>
    <t>27463938,31</t>
  </si>
  <si>
    <t>1857142,64</t>
  </si>
  <si>
    <t>6304961,10</t>
  </si>
  <si>
    <t>131671771,69</t>
  </si>
  <si>
    <t>112671691,94</t>
  </si>
  <si>
    <t>24,96</t>
  </si>
  <si>
    <t>10173119,36</t>
  </si>
  <si>
    <t>5849340,91</t>
  </si>
  <si>
    <t>4008437,52</t>
  </si>
  <si>
    <t>Narodowe Centrum Badań Jądrowych</t>
  </si>
  <si>
    <t>5320100125</t>
  </si>
  <si>
    <t>67643605,59</t>
  </si>
  <si>
    <t>31464342,53</t>
  </si>
  <si>
    <t>17284821,02</t>
  </si>
  <si>
    <t>3298986,21</t>
  </si>
  <si>
    <t>17870595,95</t>
  </si>
  <si>
    <t>32155829,47</t>
  </si>
  <si>
    <t>199272007,65</t>
  </si>
  <si>
    <t>53,71</t>
  </si>
  <si>
    <t>9778828,95</t>
  </si>
  <si>
    <t>31891,36</t>
  </si>
  <si>
    <t>26760698,63</t>
  </si>
  <si>
    <t>Santander Consumer Multirent Spółka z ograniczoną odpowiedzialnością</t>
  </si>
  <si>
    <t>5222857117</t>
  </si>
  <si>
    <t>498160998,54</t>
  </si>
  <si>
    <t>918679215,69</t>
  </si>
  <si>
    <t>60,58</t>
  </si>
  <si>
    <t>66637769,52</t>
  </si>
  <si>
    <t>8677328,40</t>
  </si>
  <si>
    <t>3273656,15</t>
  </si>
  <si>
    <t>1196855118,20</t>
  </si>
  <si>
    <t>786822420,16</t>
  </si>
  <si>
    <t>23837357,01</t>
  </si>
  <si>
    <t>3147519,02</t>
  </si>
  <si>
    <t>171781,68</t>
  </si>
  <si>
    <t>Synevo Sp. z o.o.</t>
  </si>
  <si>
    <t>5272471288</t>
  </si>
  <si>
    <t>25534872,35</t>
  </si>
  <si>
    <t>50071878,85</t>
  </si>
  <si>
    <t>26556035,28</t>
  </si>
  <si>
    <t>22121697,75</t>
  </si>
  <si>
    <t>6984047,10</t>
  </si>
  <si>
    <t>24640019,96</t>
  </si>
  <si>
    <t>23744864,59</t>
  </si>
  <si>
    <t>3617918,85</t>
  </si>
  <si>
    <t>1557031,45</t>
  </si>
  <si>
    <t>765153,16</t>
  </si>
  <si>
    <t>FDW PASZE SP. Z O.O.</t>
  </si>
  <si>
    <t>6972190758</t>
  </si>
  <si>
    <t>10400524,35</t>
  </si>
  <si>
    <t>118395034,15</t>
  </si>
  <si>
    <t>37,04</t>
  </si>
  <si>
    <t>25487568,56</t>
  </si>
  <si>
    <t>102715623,44</t>
  </si>
  <si>
    <t>32,13</t>
  </si>
  <si>
    <t>62659148,70</t>
  </si>
  <si>
    <t>19,60</t>
  </si>
  <si>
    <t>87256138,44</t>
  </si>
  <si>
    <t>167697153,04</t>
  </si>
  <si>
    <t>52,88</t>
  </si>
  <si>
    <t>60960237,17</t>
  </si>
  <si>
    <t>768089,55</t>
  </si>
  <si>
    <t>444387,40</t>
  </si>
  <si>
    <t>Sekonix Poland Sp. z o. o.</t>
  </si>
  <si>
    <t>8961550177</t>
  </si>
  <si>
    <t>152458726,93</t>
  </si>
  <si>
    <t>12786123,70</t>
  </si>
  <si>
    <t>322561,18</t>
  </si>
  <si>
    <t>2484160,15</t>
  </si>
  <si>
    <t>1064610,99</t>
  </si>
  <si>
    <t>18858525,73</t>
  </si>
  <si>
    <t>85018969,03</t>
  </si>
  <si>
    <t>106241049,62</t>
  </si>
  <si>
    <t>49027356,42</t>
  </si>
  <si>
    <t>82992576,89</t>
  </si>
  <si>
    <t>CIECH Sarzyna Spółka Akcyjna</t>
  </si>
  <si>
    <t>8160001828</t>
  </si>
  <si>
    <t>133847875,56</t>
  </si>
  <si>
    <t>27,38</t>
  </si>
  <si>
    <t>25722264,30</t>
  </si>
  <si>
    <t>3116299,43</t>
  </si>
  <si>
    <t>820705,49</t>
  </si>
  <si>
    <t>7892218,81</t>
  </si>
  <si>
    <t>22043918,66</t>
  </si>
  <si>
    <t>16962249,84</t>
  </si>
  <si>
    <t>4211135,25</t>
  </si>
  <si>
    <t>3573024,31</t>
  </si>
  <si>
    <t>1784681,74</t>
  </si>
  <si>
    <t>SMP POLAND SPÓŁKA Z OGRANICZONĄ ODPOWIEDZIALNOŚCIĄ</t>
  </si>
  <si>
    <t>5252357052</t>
  </si>
  <si>
    <t>17465148,44</t>
  </si>
  <si>
    <t>31,84</t>
  </si>
  <si>
    <t>10267635,71</t>
  </si>
  <si>
    <t>18,72</t>
  </si>
  <si>
    <t>3598405,05</t>
  </si>
  <si>
    <t>1211257,4</t>
  </si>
  <si>
    <t>74248,23</t>
  </si>
  <si>
    <t>24173109,83</t>
  </si>
  <si>
    <t>10457338,78</t>
  </si>
  <si>
    <t>7,3</t>
  </si>
  <si>
    <t>1417358,74</t>
  </si>
  <si>
    <t>188273,83</t>
  </si>
  <si>
    <t>163508,07</t>
  </si>
  <si>
    <t>Prime Car Management Spółka Akcyjna</t>
  </si>
  <si>
    <t>9570753221</t>
  </si>
  <si>
    <t>146886216,01</t>
  </si>
  <si>
    <t>118723135,41</t>
  </si>
  <si>
    <t>27461757,95</t>
  </si>
  <si>
    <t>8219192,65</t>
  </si>
  <si>
    <t>10158036,49</t>
  </si>
  <si>
    <t>38201721,43</t>
  </si>
  <si>
    <t>32423245,62</t>
  </si>
  <si>
    <t>9133588,18</t>
  </si>
  <si>
    <t>2258671,67</t>
  </si>
  <si>
    <t>29872,19</t>
  </si>
  <si>
    <t>LX Pantos Poland Spółka z ograniczoną odpowiedzialnością</t>
  </si>
  <si>
    <t>5213342879</t>
  </si>
  <si>
    <t>618182726,17</t>
  </si>
  <si>
    <t>497892861,57</t>
  </si>
  <si>
    <t>169415831,50</t>
  </si>
  <si>
    <t>48493901,41</t>
  </si>
  <si>
    <t>20090528,08</t>
  </si>
  <si>
    <t>609572896,53</t>
  </si>
  <si>
    <t>39,93</t>
  </si>
  <si>
    <t>207395249,62</t>
  </si>
  <si>
    <t>29316097,08</t>
  </si>
  <si>
    <t>6623120,82</t>
  </si>
  <si>
    <t>3596062,67</t>
  </si>
  <si>
    <t>Przedsiębiorstwo Produkcyjno-Handlowe EWA-Bis Spółka z ograniczoną odpowiedzialnością</t>
  </si>
  <si>
    <t>5210084508</t>
  </si>
  <si>
    <t>60847975,02</t>
  </si>
  <si>
    <t>52,29</t>
  </si>
  <si>
    <t>43240847,70</t>
  </si>
  <si>
    <t>37,16</t>
  </si>
  <si>
    <t>4776898,47</t>
  </si>
  <si>
    <t>3199076,42</t>
  </si>
  <si>
    <t>4312580,87</t>
  </si>
  <si>
    <t>41411269,22</t>
  </si>
  <si>
    <t>30,46</t>
  </si>
  <si>
    <t>79895894,25</t>
  </si>
  <si>
    <t>58,77</t>
  </si>
  <si>
    <t>10362475,97</t>
  </si>
  <si>
    <t>7,62</t>
  </si>
  <si>
    <t>1679535,33</t>
  </si>
  <si>
    <t>2586811,73</t>
  </si>
  <si>
    <t>BORG AUTOMOTIVE  Sp. z o.o.</t>
  </si>
  <si>
    <t>8310004456</t>
  </si>
  <si>
    <t>1947467,21</t>
  </si>
  <si>
    <t>2416951,57</t>
  </si>
  <si>
    <t>1296061,34</t>
  </si>
  <si>
    <t>203488,51</t>
  </si>
  <si>
    <t>6279,40</t>
  </si>
  <si>
    <t>42819260,76</t>
  </si>
  <si>
    <t>8959431,26</t>
  </si>
  <si>
    <t>4389141,07</t>
  </si>
  <si>
    <t>1572895,29</t>
  </si>
  <si>
    <t>233895,11</t>
  </si>
  <si>
    <t>BNP Paribas Leasing Services Sp. o.o.</t>
  </si>
  <si>
    <t>5213110063</t>
  </si>
  <si>
    <t>379372695,90</t>
  </si>
  <si>
    <t>218463051,02</t>
  </si>
  <si>
    <t>43299056,10</t>
  </si>
  <si>
    <t>10029269,42</t>
  </si>
  <si>
    <t>15730358,71</t>
  </si>
  <si>
    <t>304060367,22</t>
  </si>
  <si>
    <t>279419712,03</t>
  </si>
  <si>
    <t>484735,86</t>
  </si>
  <si>
    <t>392083,72</t>
  </si>
  <si>
    <t>205899,23</t>
  </si>
  <si>
    <t>UPC Polska Sp. z o.o.</t>
  </si>
  <si>
    <t>5262461791</t>
  </si>
  <si>
    <t>2064042,15</t>
  </si>
  <si>
    <t>25364985,47</t>
  </si>
  <si>
    <t>288569159,46</t>
  </si>
  <si>
    <t>17028679,32</t>
  </si>
  <si>
    <t>40938091,15</t>
  </si>
  <si>
    <t>373131200,87</t>
  </si>
  <si>
    <t>308990924,62</t>
  </si>
  <si>
    <t>66452345,5</t>
  </si>
  <si>
    <t>24118617,54</t>
  </si>
  <si>
    <t>7283148,56</t>
  </si>
  <si>
    <t xml:space="preserve">Mlekoma Sp zoo </t>
  </si>
  <si>
    <t>1132271601</t>
  </si>
  <si>
    <t>68659315,92</t>
  </si>
  <si>
    <t>118396692,63</t>
  </si>
  <si>
    <t>32,48</t>
  </si>
  <si>
    <t>2303311,84</t>
  </si>
  <si>
    <t>791390,85</t>
  </si>
  <si>
    <t>57027428,29</t>
  </si>
  <si>
    <t>20478557,81</t>
  </si>
  <si>
    <t>6201285,15</t>
  </si>
  <si>
    <t>6023181,62</t>
  </si>
  <si>
    <t>Airbus Poland S.A.</t>
  </si>
  <si>
    <t>5250007402</t>
  </si>
  <si>
    <t>152416,01</t>
  </si>
  <si>
    <t>4617012,60</t>
  </si>
  <si>
    <t>829108,50</t>
  </si>
  <si>
    <t>422282,40</t>
  </si>
  <si>
    <t>189956,58</t>
  </si>
  <si>
    <t>16896255,53</t>
  </si>
  <si>
    <t>13,97</t>
  </si>
  <si>
    <t>41481420,63</t>
  </si>
  <si>
    <t>34,30</t>
  </si>
  <si>
    <t>9786148,25</t>
  </si>
  <si>
    <t>2879309,62</t>
  </si>
  <si>
    <t>1040754,56</t>
  </si>
  <si>
    <t>ATC CARGO SPÓŁKA AKCYJNA</t>
  </si>
  <si>
    <t>9581531010</t>
  </si>
  <si>
    <t>125142316,56</t>
  </si>
  <si>
    <t>105543983,51</t>
  </si>
  <si>
    <t>14359318,32</t>
  </si>
  <si>
    <t>3962869,55</t>
  </si>
  <si>
    <t>3464742,28</t>
  </si>
  <si>
    <t>121770878,34</t>
  </si>
  <si>
    <t>42156521,19</t>
  </si>
  <si>
    <t>3096022,69</t>
  </si>
  <si>
    <t>1104579,15</t>
  </si>
  <si>
    <t>263966,03</t>
  </si>
  <si>
    <t>Selena S.A.</t>
  </si>
  <si>
    <t>8940005523</t>
  </si>
  <si>
    <t>123030017,7</t>
  </si>
  <si>
    <t>103196704,5</t>
  </si>
  <si>
    <t>20953114,2</t>
  </si>
  <si>
    <t>7415101,03</t>
  </si>
  <si>
    <t>304013,92</t>
  </si>
  <si>
    <t>40707791,76</t>
  </si>
  <si>
    <t>35,20</t>
  </si>
  <si>
    <t>23698343,72</t>
  </si>
  <si>
    <t>6748249,66</t>
  </si>
  <si>
    <t>2995260,94</t>
  </si>
  <si>
    <t>1032967,64</t>
  </si>
  <si>
    <t>Santander Towarzystwo Funduszy Inwestycyjnych SA</t>
  </si>
  <si>
    <t>7781314701</t>
  </si>
  <si>
    <t>56387,54</t>
  </si>
  <si>
    <t>80003,16</t>
  </si>
  <si>
    <t>73074,43</t>
  </si>
  <si>
    <t>11991,52</t>
  </si>
  <si>
    <t>1400360,59</t>
  </si>
  <si>
    <t>5324333,81</t>
  </si>
  <si>
    <t>48958,29</t>
  </si>
  <si>
    <t>668029,32</t>
  </si>
  <si>
    <t>5005,35</t>
  </si>
  <si>
    <t>Media Saturn Online Sp.z o.o.</t>
  </si>
  <si>
    <t>7010327611</t>
  </si>
  <si>
    <t>3997267,05</t>
  </si>
  <si>
    <t>3879735,81</t>
  </si>
  <si>
    <t>636745,7</t>
  </si>
  <si>
    <t>227550</t>
  </si>
  <si>
    <t>611593,52</t>
  </si>
  <si>
    <t>27143338,41</t>
  </si>
  <si>
    <t>48647636,66</t>
  </si>
  <si>
    <t>1915240,28</t>
  </si>
  <si>
    <t>18856164,67</t>
  </si>
  <si>
    <t>Padma sp. z o.o. sp. komandytowa</t>
  </si>
  <si>
    <t>1251615432</t>
  </si>
  <si>
    <t>246853737,74</t>
  </si>
  <si>
    <t>34,51</t>
  </si>
  <si>
    <t>10548160,36</t>
  </si>
  <si>
    <t>15023078,97</t>
  </si>
  <si>
    <t>573531,38</t>
  </si>
  <si>
    <t>35404662,70</t>
  </si>
  <si>
    <t>70128390,26</t>
  </si>
  <si>
    <t>214397367,72</t>
  </si>
  <si>
    <t>23,95</t>
  </si>
  <si>
    <t>74669381,34</t>
  </si>
  <si>
    <t>9079314,29</t>
  </si>
  <si>
    <t>30895175,60</t>
  </si>
  <si>
    <t>Defro R. Dziubeła spółka komandytowa</t>
  </si>
  <si>
    <t>9591968493</t>
  </si>
  <si>
    <t>65226132,00</t>
  </si>
  <si>
    <t>69426650,78</t>
  </si>
  <si>
    <t>12996225,13</t>
  </si>
  <si>
    <t>7483007,65</t>
  </si>
  <si>
    <t>1108587,64</t>
  </si>
  <si>
    <t>93775793,39</t>
  </si>
  <si>
    <t>26,07</t>
  </si>
  <si>
    <t>27752838,91</t>
  </si>
  <si>
    <t>1440235,20</t>
  </si>
  <si>
    <t>702174,40</t>
  </si>
  <si>
    <t>141994,51</t>
  </si>
  <si>
    <t>Selena FM S.A.</t>
  </si>
  <si>
    <t>8840030013</t>
  </si>
  <si>
    <t>20264432,02</t>
  </si>
  <si>
    <t>27,55</t>
  </si>
  <si>
    <t>14475625,22</t>
  </si>
  <si>
    <t>3711673,60</t>
  </si>
  <si>
    <t>1292445,20</t>
  </si>
  <si>
    <t>305200,27</t>
  </si>
  <si>
    <t>6931937,15</t>
  </si>
  <si>
    <t>6,52</t>
  </si>
  <si>
    <t>4879456,72</t>
  </si>
  <si>
    <t>543130,37</t>
  </si>
  <si>
    <t>542915,54</t>
  </si>
  <si>
    <t>37396,55</t>
  </si>
  <si>
    <t>Keno Spółka z ograniczoną odpowiedzialnością</t>
  </si>
  <si>
    <t>6312671983</t>
  </si>
  <si>
    <t>362955159,39</t>
  </si>
  <si>
    <t>224302008,55</t>
  </si>
  <si>
    <t>23304492,53</t>
  </si>
  <si>
    <t>2775325,85</t>
  </si>
  <si>
    <t>895938,83</t>
  </si>
  <si>
    <t>176566905,00</t>
  </si>
  <si>
    <t>187120356,35</t>
  </si>
  <si>
    <t>15,21</t>
  </si>
  <si>
    <t>16520368,3</t>
  </si>
  <si>
    <t>14189514,42</t>
  </si>
  <si>
    <t>Net-Profit Warzywa &amp; Owoce Sp. z o.o.</t>
  </si>
  <si>
    <t>6792723839</t>
  </si>
  <si>
    <t>76088464,26</t>
  </si>
  <si>
    <t>56871783,31</t>
  </si>
  <si>
    <t>21,13</t>
  </si>
  <si>
    <t>1520527,04</t>
  </si>
  <si>
    <t>642725,81</t>
  </si>
  <si>
    <t>55299,10</t>
  </si>
  <si>
    <t>36674095,83</t>
  </si>
  <si>
    <t>119766741,91</t>
  </si>
  <si>
    <t>45,52</t>
  </si>
  <si>
    <t>12091625,52</t>
  </si>
  <si>
    <t>2682507,98</t>
  </si>
  <si>
    <t>13968,02</t>
  </si>
  <si>
    <t>Arcturus sp.zo.o.</t>
  </si>
  <si>
    <t>5832840931</t>
  </si>
  <si>
    <t>899633799</t>
  </si>
  <si>
    <t>172328383</t>
  </si>
  <si>
    <t>4461835</t>
  </si>
  <si>
    <t>924521571</t>
  </si>
  <si>
    <t>169805236</t>
  </si>
  <si>
    <t>5101141</t>
  </si>
  <si>
    <t>Media Saturn Logistyka Sp. z o.o.</t>
  </si>
  <si>
    <t>7010443197</t>
  </si>
  <si>
    <t>3991,29</t>
  </si>
  <si>
    <t>36847,69</t>
  </si>
  <si>
    <t>12102,05</t>
  </si>
  <si>
    <t>1582,47</t>
  </si>
  <si>
    <t>1103560540,09</t>
  </si>
  <si>
    <t>69923332,69</t>
  </si>
  <si>
    <t>53833408,72</t>
  </si>
  <si>
    <t>21349160,57</t>
  </si>
  <si>
    <t>487042089,57</t>
  </si>
  <si>
    <t>TAKENAKA EUROPE GMBH SP. Z O.O. ODDZIAŁ W POLSCE</t>
  </si>
  <si>
    <t>5262461549</t>
  </si>
  <si>
    <t>46161196,22</t>
  </si>
  <si>
    <t>10,54</t>
  </si>
  <si>
    <t>66779521,59</t>
  </si>
  <si>
    <t>5215202,49</t>
  </si>
  <si>
    <t>6002163,03</t>
  </si>
  <si>
    <t>4943704,09</t>
  </si>
  <si>
    <t>83581104,60</t>
  </si>
  <si>
    <t>113934954,64</t>
  </si>
  <si>
    <t>7021438,12</t>
  </si>
  <si>
    <t>1931764,07</t>
  </si>
  <si>
    <t>722350,49</t>
  </si>
  <si>
    <t>Media Saturn Holding Polska Sp.z o.o.</t>
  </si>
  <si>
    <t>6252025876</t>
  </si>
  <si>
    <t>123118943,06</t>
  </si>
  <si>
    <t>152047847,78</t>
  </si>
  <si>
    <t>13406710,41</t>
  </si>
  <si>
    <t>2735239,25</t>
  </si>
  <si>
    <t>25117506,77</t>
  </si>
  <si>
    <t>48108968,83</t>
  </si>
  <si>
    <t>42824840,7</t>
  </si>
  <si>
    <t>6056295,43</t>
  </si>
  <si>
    <t>1853415,44</t>
  </si>
  <si>
    <t>25462209,33</t>
  </si>
  <si>
    <t>Firma Budowlana Antczak sp. z o.o.</t>
  </si>
  <si>
    <t>6181012144</t>
  </si>
  <si>
    <t>392406343,76</t>
  </si>
  <si>
    <t>54,95</t>
  </si>
  <si>
    <t>262033249,43</t>
  </si>
  <si>
    <t>29,85</t>
  </si>
  <si>
    <t>168920616,27</t>
  </si>
  <si>
    <t>109900813,38</t>
  </si>
  <si>
    <t>12412906,64</t>
  </si>
  <si>
    <t>471199546,52</t>
  </si>
  <si>
    <t>255999127,14</t>
  </si>
  <si>
    <t>29,11</t>
  </si>
  <si>
    <t>45523452,43</t>
  </si>
  <si>
    <t>11891608,04</t>
  </si>
  <si>
    <t>2408189,44</t>
  </si>
  <si>
    <t>Przedsiębiorstwo Wielobranżowe "Alicja" Spółka z ograniczoną odpowiedzialnością</t>
  </si>
  <si>
    <t>6991124751</t>
  </si>
  <si>
    <t>24451225,77</t>
  </si>
  <si>
    <t>17817441,92</t>
  </si>
  <si>
    <t>102261,97</t>
  </si>
  <si>
    <t>44918,01</t>
  </si>
  <si>
    <t>33491,14</t>
  </si>
  <si>
    <t>14335871,09</t>
  </si>
  <si>
    <t>Warsaw Equity Management S.A.</t>
  </si>
  <si>
    <t>5262076662</t>
  </si>
  <si>
    <t>65314,37</t>
  </si>
  <si>
    <t>151587,03</t>
  </si>
  <si>
    <t>50,68</t>
  </si>
  <si>
    <t>18314,55</t>
  </si>
  <si>
    <t>86693,75</t>
  </si>
  <si>
    <t>327877,05</t>
  </si>
  <si>
    <t>76482,16</t>
  </si>
  <si>
    <t>19597,24</t>
  </si>
  <si>
    <t>Pomorskie Przedsiębiorstwo Mechaniczno-Torowe sp. z o.o.</t>
  </si>
  <si>
    <t>5832754002</t>
  </si>
  <si>
    <t>820489,79</t>
  </si>
  <si>
    <t>2864627,87</t>
  </si>
  <si>
    <t>40,48</t>
  </si>
  <si>
    <t>412472,91</t>
  </si>
  <si>
    <t>73754,47</t>
  </si>
  <si>
    <t>1634852,37</t>
  </si>
  <si>
    <t>28212817,96</t>
  </si>
  <si>
    <t>14896855,91</t>
  </si>
  <si>
    <t>2157227,91</t>
  </si>
  <si>
    <t>1342011,36</t>
  </si>
  <si>
    <t>886857,75</t>
  </si>
  <si>
    <t>Axpo Polska sp. z o.o.</t>
  </si>
  <si>
    <t>5262483798</t>
  </si>
  <si>
    <t>510666525,87</t>
  </si>
  <si>
    <t>529467649,74</t>
  </si>
  <si>
    <t>213711870,77</t>
  </si>
  <si>
    <t>52763426,81</t>
  </si>
  <si>
    <t>91463132,42</t>
  </si>
  <si>
    <t>914534246,53</t>
  </si>
  <si>
    <t>669800781,30</t>
  </si>
  <si>
    <t>298151765,25</t>
  </si>
  <si>
    <t>129282993,06</t>
  </si>
  <si>
    <t>237519198,83</t>
  </si>
  <si>
    <t>INCOM GROUP SPÓŁKA AKCYJNA</t>
  </si>
  <si>
    <t>8970009483</t>
  </si>
  <si>
    <t>1317255,58</t>
  </si>
  <si>
    <t>226102,80</t>
  </si>
  <si>
    <t>24,60</t>
  </si>
  <si>
    <t>1594342,04</t>
  </si>
  <si>
    <t>2424011,98</t>
  </si>
  <si>
    <t>56494,33</t>
  </si>
  <si>
    <t>185,33</t>
  </si>
  <si>
    <t>2583,00</t>
  </si>
  <si>
    <t>759,53</t>
  </si>
  <si>
    <t>EVIOSYS PACKAGING POLSKA spółka z ograniczoną odpowiedzialnością</t>
  </si>
  <si>
    <t>5261017930</t>
  </si>
  <si>
    <t>1157731,82</t>
  </si>
  <si>
    <t>1241070,07</t>
  </si>
  <si>
    <t>855618,93</t>
  </si>
  <si>
    <t>3623447,56</t>
  </si>
  <si>
    <t>1524502,44</t>
  </si>
  <si>
    <t>3332732,41</t>
  </si>
  <si>
    <t>113160,47</t>
  </si>
  <si>
    <t>36956,45</t>
  </si>
  <si>
    <t>51643,21</t>
  </si>
  <si>
    <t>Komputronik S.A. w restrukturyzacji</t>
  </si>
  <si>
    <t>9720902729</t>
  </si>
  <si>
    <t>2052432792,37</t>
  </si>
  <si>
    <t>90,58</t>
  </si>
  <si>
    <t>109206685,32</t>
  </si>
  <si>
    <t>61539605,72</t>
  </si>
  <si>
    <t>21886043,50</t>
  </si>
  <si>
    <t>2854853837,94</t>
  </si>
  <si>
    <t>92,99</t>
  </si>
  <si>
    <t>81790081,03</t>
  </si>
  <si>
    <t>8959089,25</t>
  </si>
  <si>
    <t>108560965,9</t>
  </si>
  <si>
    <t>Osadkowski-Cebulski Sp. z o.o.</t>
  </si>
  <si>
    <t>6912146050</t>
  </si>
  <si>
    <t>181396224,85</t>
  </si>
  <si>
    <t>178983799,58</t>
  </si>
  <si>
    <t>26739979,65</t>
  </si>
  <si>
    <t>25663088,97</t>
  </si>
  <si>
    <t>45880365,38</t>
  </si>
  <si>
    <t>153123482,32</t>
  </si>
  <si>
    <t>61067847,71</t>
  </si>
  <si>
    <t>9636221,55</t>
  </si>
  <si>
    <t>5332174,93</t>
  </si>
  <si>
    <t>363611,72</t>
  </si>
  <si>
    <t>Firma Handlowa bat sp. z o.o.</t>
  </si>
  <si>
    <t>5891661727</t>
  </si>
  <si>
    <t>73076624,28</t>
  </si>
  <si>
    <t>89513801,34</t>
  </si>
  <si>
    <t>14373977,69</t>
  </si>
  <si>
    <t>6006928,82</t>
  </si>
  <si>
    <t>1152860,51</t>
  </si>
  <si>
    <t>19623210,29</t>
  </si>
  <si>
    <t>1012607,39</t>
  </si>
  <si>
    <t>49312,23</t>
  </si>
  <si>
    <t>64317,84</t>
  </si>
  <si>
    <t>41448,34</t>
  </si>
  <si>
    <t>MECALUX SPÓŁKA Z OGRANICZONĄ ODPOWIEDZIALNOŚCIĄ</t>
  </si>
  <si>
    <t>7262293260</t>
  </si>
  <si>
    <t>116137490,69</t>
  </si>
  <si>
    <t>180173558,77</t>
  </si>
  <si>
    <t>30975660,48</t>
  </si>
  <si>
    <t>22998160,71</t>
  </si>
  <si>
    <t>11163267,92</t>
  </si>
  <si>
    <t>102733184,79</t>
  </si>
  <si>
    <t>121956834,57</t>
  </si>
  <si>
    <t>36964999,38</t>
  </si>
  <si>
    <t>3564102,84</t>
  </si>
  <si>
    <t>1802393,44</t>
  </si>
  <si>
    <t>Viskase Polska sp. z o.o.</t>
  </si>
  <si>
    <t>5251560414</t>
  </si>
  <si>
    <t>14577089,74</t>
  </si>
  <si>
    <t>9887855,86</t>
  </si>
  <si>
    <t>12857537,19</t>
  </si>
  <si>
    <t>1999087,48</t>
  </si>
  <si>
    <t>829026,87</t>
  </si>
  <si>
    <t>7012058,61</t>
  </si>
  <si>
    <t>10153030,90</t>
  </si>
  <si>
    <t>2673886,09</t>
  </si>
  <si>
    <t>14277391,11</t>
  </si>
  <si>
    <t>29953200,01</t>
  </si>
  <si>
    <t>Luxoft Poland Sp. z o.o.</t>
  </si>
  <si>
    <t>6762423185</t>
  </si>
  <si>
    <t>6398404,95</t>
  </si>
  <si>
    <t>13189593,46</t>
  </si>
  <si>
    <t>8515024,65</t>
  </si>
  <si>
    <t>2387682,98</t>
  </si>
  <si>
    <t>207205,27</t>
  </si>
  <si>
    <t>5509728,52</t>
  </si>
  <si>
    <t>4360676,16</t>
  </si>
  <si>
    <t>485722,07</t>
  </si>
  <si>
    <t>303741,59</t>
  </si>
  <si>
    <t>PLUS BANK S.A.</t>
  </si>
  <si>
    <t>7810014345</t>
  </si>
  <si>
    <t>980267,75</t>
  </si>
  <si>
    <t>290374,32</t>
  </si>
  <si>
    <t>46861,08</t>
  </si>
  <si>
    <t>2525075,04</t>
  </si>
  <si>
    <t>34824,19</t>
  </si>
  <si>
    <t>4108441,56</t>
  </si>
  <si>
    <t>10480674,74</t>
  </si>
  <si>
    <t>1042380,74</t>
  </si>
  <si>
    <t>381622,69</t>
  </si>
  <si>
    <t>PSO MASKPOL S.A.</t>
  </si>
  <si>
    <t>5741002058</t>
  </si>
  <si>
    <t>10048868,39</t>
  </si>
  <si>
    <t>2951633,82</t>
  </si>
  <si>
    <t>6530833,13</t>
  </si>
  <si>
    <t>492632,69</t>
  </si>
  <si>
    <t>73768,75</t>
  </si>
  <si>
    <t>21882146,60</t>
  </si>
  <si>
    <t>15400111,79</t>
  </si>
  <si>
    <t>7775,65</t>
  </si>
  <si>
    <t>6092,73</t>
  </si>
  <si>
    <t>Zet Transport Sp z o o</t>
  </si>
  <si>
    <t>7340019189</t>
  </si>
  <si>
    <t>91413783,79</t>
  </si>
  <si>
    <t>33,06</t>
  </si>
  <si>
    <t>76208957,32</t>
  </si>
  <si>
    <t>23790747,69</t>
  </si>
  <si>
    <t>1652224,79</t>
  </si>
  <si>
    <t>487406,75</t>
  </si>
  <si>
    <t>21247164,54</t>
  </si>
  <si>
    <t>24596042,24</t>
  </si>
  <si>
    <t>205551,16</t>
  </si>
  <si>
    <t>187024,15</t>
  </si>
  <si>
    <t>753844,67</t>
  </si>
  <si>
    <t>URTICA SP. Z O.O.</t>
  </si>
  <si>
    <t>8942556799</t>
  </si>
  <si>
    <t>376156240,23</t>
  </si>
  <si>
    <t>188476400,27</t>
  </si>
  <si>
    <t>175826080,75</t>
  </si>
  <si>
    <t>306658072,55</t>
  </si>
  <si>
    <t>544766930,31</t>
  </si>
  <si>
    <t>-304603345,36</t>
  </si>
  <si>
    <t>-524344912,30</t>
  </si>
  <si>
    <t>-18830228,25</t>
  </si>
  <si>
    <t>-908996,40</t>
  </si>
  <si>
    <t>-2300085,01</t>
  </si>
  <si>
    <t>Zara Polska Sp. z o.o.</t>
  </si>
  <si>
    <t>5272227588</t>
  </si>
  <si>
    <t>450453</t>
  </si>
  <si>
    <t>3030985</t>
  </si>
  <si>
    <t>21,28</t>
  </si>
  <si>
    <t>499675</t>
  </si>
  <si>
    <t>2722800</t>
  </si>
  <si>
    <t>3443</t>
  </si>
  <si>
    <t>30110144</t>
  </si>
  <si>
    <t>9,56</t>
  </si>
  <si>
    <t>22588518</t>
  </si>
  <si>
    <t>2622522</t>
  </si>
  <si>
    <t>1154239</t>
  </si>
  <si>
    <t>4381072</t>
  </si>
  <si>
    <t>Zakład Drobiarski w Stasinie Spółka z o.o.</t>
  </si>
  <si>
    <t>8212390168</t>
  </si>
  <si>
    <t>143516894,96</t>
  </si>
  <si>
    <t>128250639,55</t>
  </si>
  <si>
    <t>13721374,15</t>
  </si>
  <si>
    <t>23287340,02</t>
  </si>
  <si>
    <t>52017,42</t>
  </si>
  <si>
    <t>139736846,43</t>
  </si>
  <si>
    <t>95603542,28</t>
  </si>
  <si>
    <t>15475504,71</t>
  </si>
  <si>
    <t>1941107,19</t>
  </si>
  <si>
    <t xml:space="preserve">DL Invest Group PM S.A. </t>
  </si>
  <si>
    <t>6252381542</t>
  </si>
  <si>
    <t>779030,63</t>
  </si>
  <si>
    <t>3094492,88</t>
  </si>
  <si>
    <t>29,12</t>
  </si>
  <si>
    <t>297023,17</t>
  </si>
  <si>
    <t>304580,62</t>
  </si>
  <si>
    <t>283286,32</t>
  </si>
  <si>
    <t>251398,71</t>
  </si>
  <si>
    <t>597306,83</t>
  </si>
  <si>
    <t>179207,45</t>
  </si>
  <si>
    <t>4071,67</t>
  </si>
  <si>
    <t>23566,35</t>
  </si>
  <si>
    <t>ALKAT Sp. z o.o.</t>
  </si>
  <si>
    <t>9451679441</t>
  </si>
  <si>
    <t>433128609,04</t>
  </si>
  <si>
    <t>74</t>
  </si>
  <si>
    <t>42148328,07</t>
  </si>
  <si>
    <t>397778,38</t>
  </si>
  <si>
    <t>105360,50</t>
  </si>
  <si>
    <t>622140,82</t>
  </si>
  <si>
    <t>81333734,86</t>
  </si>
  <si>
    <t>276092493,52</t>
  </si>
  <si>
    <t>28037674,15</t>
  </si>
  <si>
    <t>10537195,95</t>
  </si>
  <si>
    <t>1149216,95</t>
  </si>
  <si>
    <t>Oshee Polska spółka z ograniczoną odpowiedzialnością</t>
  </si>
  <si>
    <t>5252418701</t>
  </si>
  <si>
    <t>94493634,99</t>
  </si>
  <si>
    <t>49873298,65</t>
  </si>
  <si>
    <t>6109571,37</t>
  </si>
  <si>
    <t>9958623,04</t>
  </si>
  <si>
    <t>3851627,41</t>
  </si>
  <si>
    <t>140092763,75</t>
  </si>
  <si>
    <t>59196310,57</t>
  </si>
  <si>
    <t>8224066,99</t>
  </si>
  <si>
    <t>3065469,21</t>
  </si>
  <si>
    <t>570152,03</t>
  </si>
  <si>
    <t>Enter Air Sp. z o.o.</t>
  </si>
  <si>
    <t>7010206959</t>
  </si>
  <si>
    <t>467598065,90</t>
  </si>
  <si>
    <t>21,54</t>
  </si>
  <si>
    <t>174051617,70</t>
  </si>
  <si>
    <t>11349936,90</t>
  </si>
  <si>
    <t>2378153,68</t>
  </si>
  <si>
    <t>14200358,24</t>
  </si>
  <si>
    <t>203206624,36</t>
  </si>
  <si>
    <t>252920082,47</t>
  </si>
  <si>
    <t>36239513,09</t>
  </si>
  <si>
    <t>33252422,93</t>
  </si>
  <si>
    <t>59513341,77</t>
  </si>
  <si>
    <t>JT SPÓŁKA AKCYJNA</t>
  </si>
  <si>
    <t>7792298897</t>
  </si>
  <si>
    <t>988256,11</t>
  </si>
  <si>
    <t>7595383,03</t>
  </si>
  <si>
    <t>223391,55</t>
  </si>
  <si>
    <t>129565,77</t>
  </si>
  <si>
    <t>370802,41</t>
  </si>
  <si>
    <t>4369060,77</t>
  </si>
  <si>
    <t>4867391,66</t>
  </si>
  <si>
    <t>1030744,60</t>
  </si>
  <si>
    <t>206582,56</t>
  </si>
  <si>
    <t>30524,12</t>
  </si>
  <si>
    <t>TRUCK CARE SPÓŁKA Z OGRANICZONĄ ODPOWIEDZIALNOŚIĄ</t>
  </si>
  <si>
    <t>7393664142</t>
  </si>
  <si>
    <t>93870492,26</t>
  </si>
  <si>
    <t>137484087,18</t>
  </si>
  <si>
    <t>55387477,61</t>
  </si>
  <si>
    <t>34709138,96</t>
  </si>
  <si>
    <t>23193888,72</t>
  </si>
  <si>
    <t>159876046,48</t>
  </si>
  <si>
    <t>129906744,88</t>
  </si>
  <si>
    <t>8461893,02</t>
  </si>
  <si>
    <t>8665472,44</t>
  </si>
  <si>
    <t>15305820,94</t>
  </si>
  <si>
    <t>SINIAT SPÓŁKA Z OGRANICZONĄ ODPOWIEDZIALNOŚCIĄ</t>
  </si>
  <si>
    <t>6620050811</t>
  </si>
  <si>
    <t>38128029,69</t>
  </si>
  <si>
    <t>14,50</t>
  </si>
  <si>
    <t>56068118,17</t>
  </si>
  <si>
    <t>4697076,29</t>
  </si>
  <si>
    <t>4911337,83</t>
  </si>
  <si>
    <t>56567,37</t>
  </si>
  <si>
    <t>509123,71</t>
  </si>
  <si>
    <t>9316193,36</t>
  </si>
  <si>
    <t>14098203,45</t>
  </si>
  <si>
    <t>490322,16</t>
  </si>
  <si>
    <t>127297</t>
  </si>
  <si>
    <t>Stora Enso Poland SA</t>
  </si>
  <si>
    <t>7580000692</t>
  </si>
  <si>
    <t>280344687,52</t>
  </si>
  <si>
    <t>16,14</t>
  </si>
  <si>
    <t>177114921,89</t>
  </si>
  <si>
    <t>10628872,4</t>
  </si>
  <si>
    <t>3982602,78</t>
  </si>
  <si>
    <t>2328555,77</t>
  </si>
  <si>
    <t>11055460,38</t>
  </si>
  <si>
    <t>11177369,04</t>
  </si>
  <si>
    <t>4593096,74</t>
  </si>
  <si>
    <t>1100730,66</t>
  </si>
  <si>
    <t>353209,83</t>
  </si>
  <si>
    <t>Sanok Rubber Company Spółka Akcyjna</t>
  </si>
  <si>
    <t>6870004321</t>
  </si>
  <si>
    <t>88282692,06</t>
  </si>
  <si>
    <t>194365779,27</t>
  </si>
  <si>
    <t>19,45</t>
  </si>
  <si>
    <t>40019466,60</t>
  </si>
  <si>
    <t>17509649,85</t>
  </si>
  <si>
    <t>17786720,80</t>
  </si>
  <si>
    <t>19717273,76</t>
  </si>
  <si>
    <t>22009687,27</t>
  </si>
  <si>
    <t>4305853,26</t>
  </si>
  <si>
    <t>2215489,65</t>
  </si>
  <si>
    <t>1991818,55</t>
  </si>
  <si>
    <t>Grundfos Pompy Sp. z o.o.</t>
  </si>
  <si>
    <t>7781016783</t>
  </si>
  <si>
    <t>71732077,24</t>
  </si>
  <si>
    <t>27953904,91</t>
  </si>
  <si>
    <t>1729662,21</t>
  </si>
  <si>
    <t>3755652,34</t>
  </si>
  <si>
    <t>885311,00</t>
  </si>
  <si>
    <t>4166000,70</t>
  </si>
  <si>
    <t>1576136,19</t>
  </si>
  <si>
    <t>214643,62</t>
  </si>
  <si>
    <t>3377,30</t>
  </si>
  <si>
    <t>2127514,95</t>
  </si>
  <si>
    <t>Spółdzielnia Mleczarska "MLEKPOL" w Grajewie</t>
  </si>
  <si>
    <t>7190000425</t>
  </si>
  <si>
    <t>2507173231,36</t>
  </si>
  <si>
    <t>37,99</t>
  </si>
  <si>
    <t>572672993,33</t>
  </si>
  <si>
    <t>55211171,02</t>
  </si>
  <si>
    <t>13790502,87</t>
  </si>
  <si>
    <t>2256134,24</t>
  </si>
  <si>
    <t>61931981,22</t>
  </si>
  <si>
    <t>6303567,91</t>
  </si>
  <si>
    <t>36821,07</t>
  </si>
  <si>
    <t>431184,99</t>
  </si>
  <si>
    <t>754,14</t>
  </si>
  <si>
    <t>DHL SUPPLY CHAIN (POLAND) SPÓŁKA Z OGRANICZONA ODPOWIEDZIALNOSCIA</t>
  </si>
  <si>
    <t>5223144230</t>
  </si>
  <si>
    <t>134807143,86</t>
  </si>
  <si>
    <t>48730296,32</t>
  </si>
  <si>
    <t>8891282,20</t>
  </si>
  <si>
    <t>2706,00</t>
  </si>
  <si>
    <t>12730399,19</t>
  </si>
  <si>
    <t>8205363,21</t>
  </si>
  <si>
    <t>279026,07</t>
  </si>
  <si>
    <t>78409,58</t>
  </si>
  <si>
    <t>2648,92</t>
  </si>
  <si>
    <t>Adler Pelzer Poland SA</t>
  </si>
  <si>
    <t>6912174709</t>
  </si>
  <si>
    <t>15481479,90</t>
  </si>
  <si>
    <t>24223667,87</t>
  </si>
  <si>
    <t>7109325,50</t>
  </si>
  <si>
    <t>3330544,12</t>
  </si>
  <si>
    <t>11612829,13</t>
  </si>
  <si>
    <t>22938758,55</t>
  </si>
  <si>
    <t>175180227,12</t>
  </si>
  <si>
    <t>56,97</t>
  </si>
  <si>
    <t>24538639,57</t>
  </si>
  <si>
    <t>4896582,21</t>
  </si>
  <si>
    <t>1326742,35</t>
  </si>
  <si>
    <t>Air Liquide Polska Sp. z o.o.</t>
  </si>
  <si>
    <t>9441251003</t>
  </si>
  <si>
    <t>112806952,94</t>
  </si>
  <si>
    <t>92950547,28</t>
  </si>
  <si>
    <t>18222057,88</t>
  </si>
  <si>
    <t>7371886,79</t>
  </si>
  <si>
    <t>4616794,81</t>
  </si>
  <si>
    <t>48712310,83</t>
  </si>
  <si>
    <t>36441497,02</t>
  </si>
  <si>
    <t>8908780,63</t>
  </si>
  <si>
    <t>1838005,58</t>
  </si>
  <si>
    <t>1928609,50</t>
  </si>
  <si>
    <t>Hurtownie Elektryczne Kopel sp. z o.o.</t>
  </si>
  <si>
    <t>8792255262</t>
  </si>
  <si>
    <t>97179009,57</t>
  </si>
  <si>
    <t>20,02</t>
  </si>
  <si>
    <t>124313586,55</t>
  </si>
  <si>
    <t>32612463,77</t>
  </si>
  <si>
    <t>9641795,57</t>
  </si>
  <si>
    <t>7256337,58</t>
  </si>
  <si>
    <t>217340906,95</t>
  </si>
  <si>
    <t>50,03</t>
  </si>
  <si>
    <t>96771922,51</t>
  </si>
  <si>
    <t>9457439,49</t>
  </si>
  <si>
    <t>1613822,76</t>
  </si>
  <si>
    <t>53841,29</t>
  </si>
  <si>
    <t>Mateus Sp. z o.o.</t>
  </si>
  <si>
    <t>1251627027</t>
  </si>
  <si>
    <t>89214627,75</t>
  </si>
  <si>
    <t>22,19</t>
  </si>
  <si>
    <t>12988300,82</t>
  </si>
  <si>
    <t>1176609,91</t>
  </si>
  <si>
    <t>434686,70</t>
  </si>
  <si>
    <t>271992,55</t>
  </si>
  <si>
    <t>32232443,51</t>
  </si>
  <si>
    <t>2447911,91</t>
  </si>
  <si>
    <t>105396,39</t>
  </si>
  <si>
    <t>36692,64</t>
  </si>
  <si>
    <t>25782,78</t>
  </si>
  <si>
    <t>PIEPRZYK FAMILY SP. Z O.O.</t>
  </si>
  <si>
    <t>6991961808</t>
  </si>
  <si>
    <t>17586347,69</t>
  </si>
  <si>
    <t>18498511,35</t>
  </si>
  <si>
    <t>2748765,37</t>
  </si>
  <si>
    <t>62746,32</t>
  </si>
  <si>
    <t>24306,85</t>
  </si>
  <si>
    <t>6596716,21</t>
  </si>
  <si>
    <t>4521034,39</t>
  </si>
  <si>
    <t>940829,48</t>
  </si>
  <si>
    <t>143606,03</t>
  </si>
  <si>
    <t>1331591,92</t>
  </si>
  <si>
    <t>ZAKŁAD DROBIARSKI LECH DRÓB SP Z O O</t>
  </si>
  <si>
    <t>7441608556</t>
  </si>
  <si>
    <t>29358435,09</t>
  </si>
  <si>
    <t>14536870,38</t>
  </si>
  <si>
    <t>2338479,91</t>
  </si>
  <si>
    <t>833346,91</t>
  </si>
  <si>
    <t>278304,37</t>
  </si>
  <si>
    <t>TRANS-KOL PALIWA SPÓŁKA Z OGRANICZONĄ ODPOWIEDZIALNOŚCIĄ</t>
  </si>
  <si>
    <t>6661975486</t>
  </si>
  <si>
    <t>143225895,05</t>
  </si>
  <si>
    <t>17,00</t>
  </si>
  <si>
    <t>143438517,88</t>
  </si>
  <si>
    <t>20526445,58</t>
  </si>
  <si>
    <t>9480900,07</t>
  </si>
  <si>
    <t>3325655,84</t>
  </si>
  <si>
    <t>12951206,64</t>
  </si>
  <si>
    <t>7213823,85</t>
  </si>
  <si>
    <t>455067,78</t>
  </si>
  <si>
    <t>537075,42</t>
  </si>
  <si>
    <t>37425,44</t>
  </si>
  <si>
    <t>Bank Millennium Spółka Akcyjna</t>
  </si>
  <si>
    <t>5260212931</t>
  </si>
  <si>
    <t>1789846809,06</t>
  </si>
  <si>
    <t>1937818367,85</t>
  </si>
  <si>
    <t>391989635,40</t>
  </si>
  <si>
    <t>234864764,31</t>
  </si>
  <si>
    <t>174015406,89</t>
  </si>
  <si>
    <t>190624229,42</t>
  </si>
  <si>
    <t>14,84</t>
  </si>
  <si>
    <t>100923323,47</t>
  </si>
  <si>
    <t>26739513,21</t>
  </si>
  <si>
    <t>11559923,12</t>
  </si>
  <si>
    <t>2934850,25</t>
  </si>
  <si>
    <t>TRIGON DOM MAKLERSKI S.A.</t>
  </si>
  <si>
    <t>6761044221</t>
  </si>
  <si>
    <t>1589783,64</t>
  </si>
  <si>
    <t>2415540,84</t>
  </si>
  <si>
    <t>600571,34</t>
  </si>
  <si>
    <t>1001022,73</t>
  </si>
  <si>
    <t>904275,04</t>
  </si>
  <si>
    <t>3043158,85</t>
  </si>
  <si>
    <t>974918,00</t>
  </si>
  <si>
    <t>95938,27</t>
  </si>
  <si>
    <t>-4800,30</t>
  </si>
  <si>
    <t>Bergerat Monnoyeur Sp. z o.o.</t>
  </si>
  <si>
    <t>7780022310</t>
  </si>
  <si>
    <t>303615441</t>
  </si>
  <si>
    <t>344275215</t>
  </si>
  <si>
    <t>57024050</t>
  </si>
  <si>
    <t>33948745</t>
  </si>
  <si>
    <t>10116967</t>
  </si>
  <si>
    <t>285517253</t>
  </si>
  <si>
    <t>371916641</t>
  </si>
  <si>
    <t>38690981</t>
  </si>
  <si>
    <t>18262003</t>
  </si>
  <si>
    <t>32303635</t>
  </si>
  <si>
    <t>CIECH Vitrosilicon S.A.</t>
  </si>
  <si>
    <t>9240004491</t>
  </si>
  <si>
    <t>112038187</t>
  </si>
  <si>
    <t>29883916</t>
  </si>
  <si>
    <t>1628014</t>
  </si>
  <si>
    <t>85131</t>
  </si>
  <si>
    <t>26372797,81</t>
  </si>
  <si>
    <t>4677320,79</t>
  </si>
  <si>
    <t>754446,78</t>
  </si>
  <si>
    <t>1161948,69</t>
  </si>
  <si>
    <t>9249</t>
  </si>
  <si>
    <t>Przedsiębiorstwo Usług Kolejowych KOLPREM Sp. z o.o.</t>
  </si>
  <si>
    <t>6292130562</t>
  </si>
  <si>
    <t>8325426,83</t>
  </si>
  <si>
    <t>4013782,1</t>
  </si>
  <si>
    <t>4140632,3</t>
  </si>
  <si>
    <t>908906,35</t>
  </si>
  <si>
    <t>139888159,35</t>
  </si>
  <si>
    <t>60445521,7</t>
  </si>
  <si>
    <t>5780249,87</t>
  </si>
  <si>
    <t>3023649,81</t>
  </si>
  <si>
    <t>TOYA S.A.</t>
  </si>
  <si>
    <t>8951686107</t>
  </si>
  <si>
    <t>89409465,50</t>
  </si>
  <si>
    <t>18,78</t>
  </si>
  <si>
    <t>29342716,24</t>
  </si>
  <si>
    <t>1823818,92</t>
  </si>
  <si>
    <t>411613,33</t>
  </si>
  <si>
    <t>1111120,81</t>
  </si>
  <si>
    <t>806173,46</t>
  </si>
  <si>
    <t>100173,33</t>
  </si>
  <si>
    <t>12749,65</t>
  </si>
  <si>
    <t>26240,46</t>
  </si>
  <si>
    <t>Bank Polska Kasa Opieki Spółka Akcyjna</t>
  </si>
  <si>
    <t>5260006841</t>
  </si>
  <si>
    <t>92373764,24</t>
  </si>
  <si>
    <t>102534867,02</t>
  </si>
  <si>
    <t>26762644,87</t>
  </si>
  <si>
    <t>14495716,72</t>
  </si>
  <si>
    <t>38933446,80</t>
  </si>
  <si>
    <t>257401862,93</t>
  </si>
  <si>
    <t>399859699,98</t>
  </si>
  <si>
    <t>15,77</t>
  </si>
  <si>
    <t>64704502,96</t>
  </si>
  <si>
    <t>26592632,36</t>
  </si>
  <si>
    <t>19074274,19</t>
  </si>
  <si>
    <t>"DHL EXEL SUPPLY CHAIN (POLAND)" SPÓŁKA Z OGRANICZONA ODPOWIEDZIALNOSCIA</t>
  </si>
  <si>
    <t>5242388482</t>
  </si>
  <si>
    <t>66817946,19</t>
  </si>
  <si>
    <t>289525031,4</t>
  </si>
  <si>
    <t>33,51</t>
  </si>
  <si>
    <t>36701873,03</t>
  </si>
  <si>
    <t>46874191,56</t>
  </si>
  <si>
    <t>41487590,23</t>
  </si>
  <si>
    <t>42674208,82</t>
  </si>
  <si>
    <t>84416703,64</t>
  </si>
  <si>
    <t>14,56</t>
  </si>
  <si>
    <t>10668916,13</t>
  </si>
  <si>
    <t>1859315,52</t>
  </si>
  <si>
    <t>216741,24</t>
  </si>
  <si>
    <t>GETIN HOLDING SPÓŁKA AKCYJNA</t>
  </si>
  <si>
    <t>8951694236</t>
  </si>
  <si>
    <t>109328,44</t>
  </si>
  <si>
    <t>23086,12</t>
  </si>
  <si>
    <t>2656,18</t>
  </si>
  <si>
    <t>169,90</t>
  </si>
  <si>
    <t>156076,13</t>
  </si>
  <si>
    <t>255876,96</t>
  </si>
  <si>
    <t>212299,85</t>
  </si>
  <si>
    <t>7943,02</t>
  </si>
  <si>
    <t>78470,43</t>
  </si>
  <si>
    <t>165754,72</t>
  </si>
  <si>
    <t>6,19</t>
  </si>
  <si>
    <t>PayU S.A.</t>
  </si>
  <si>
    <t>7792308495</t>
  </si>
  <si>
    <t>75258914,51</t>
  </si>
  <si>
    <t>91571790,68</t>
  </si>
  <si>
    <t>9429763,11</t>
  </si>
  <si>
    <t>3424282,19</t>
  </si>
  <si>
    <t>4628114,33</t>
  </si>
  <si>
    <t>35305381,71</t>
  </si>
  <si>
    <t>64654531,96</t>
  </si>
  <si>
    <t>13190746,02</t>
  </si>
  <si>
    <t>10703620,61</t>
  </si>
  <si>
    <t>7487309,87</t>
  </si>
  <si>
    <t>Opoltrans SP. zo.o.</t>
  </si>
  <si>
    <t>7542760478</t>
  </si>
  <si>
    <t>192593045,41</t>
  </si>
  <si>
    <t>3710620,36</t>
  </si>
  <si>
    <t>759459,36</t>
  </si>
  <si>
    <t>5532442,55</t>
  </si>
  <si>
    <t>125195484,08</t>
  </si>
  <si>
    <t>25830389,23</t>
  </si>
  <si>
    <t>10467154,65</t>
  </si>
  <si>
    <t>6571720,90</t>
  </si>
  <si>
    <t>Kompania Piwowarska SA</t>
  </si>
  <si>
    <t>6460325155</t>
  </si>
  <si>
    <t>505956257</t>
  </si>
  <si>
    <t>48912373</t>
  </si>
  <si>
    <t>3378454</t>
  </si>
  <si>
    <t>1789724</t>
  </si>
  <si>
    <t>4047035</t>
  </si>
  <si>
    <t>57485350</t>
  </si>
  <si>
    <t>68340632</t>
  </si>
  <si>
    <t>15229390</t>
  </si>
  <si>
    <t>4844935</t>
  </si>
  <si>
    <t>2861072</t>
  </si>
  <si>
    <t>Modular System Spółka z ograniczoną odpowiedzialnością</t>
  </si>
  <si>
    <t>7123301642</t>
  </si>
  <si>
    <t>29990434,93</t>
  </si>
  <si>
    <t>41624336,96</t>
  </si>
  <si>
    <t>10,65</t>
  </si>
  <si>
    <t>6969024,79</t>
  </si>
  <si>
    <t>3805518,1</t>
  </si>
  <si>
    <t>5395872,27</t>
  </si>
  <si>
    <t>134963236,12</t>
  </si>
  <si>
    <t>107043157,32</t>
  </si>
  <si>
    <t>14209064,58</t>
  </si>
  <si>
    <t>1656301,14</t>
  </si>
  <si>
    <t>6745838,89</t>
  </si>
  <si>
    <t>APN Promise S.A.</t>
  </si>
  <si>
    <t>5210088682</t>
  </si>
  <si>
    <t>4745474,77</t>
  </si>
  <si>
    <t>313992881,61</t>
  </si>
  <si>
    <t>45,58</t>
  </si>
  <si>
    <t>267773947,87</t>
  </si>
  <si>
    <t>38,87</t>
  </si>
  <si>
    <t>39701968,21</t>
  </si>
  <si>
    <t>792486,31</t>
  </si>
  <si>
    <t>821711,43</t>
  </si>
  <si>
    <t>241834,88</t>
  </si>
  <si>
    <t>342100413,71</t>
  </si>
  <si>
    <t>80,92</t>
  </si>
  <si>
    <t>14169288,46</t>
  </si>
  <si>
    <t>587495,58</t>
  </si>
  <si>
    <t>Essity Operations Poland sp. z o.o.</t>
  </si>
  <si>
    <t>8951502768</t>
  </si>
  <si>
    <t>2709488,47</t>
  </si>
  <si>
    <t>12253777,03</t>
  </si>
  <si>
    <t>2728102,74</t>
  </si>
  <si>
    <t>18577,02</t>
  </si>
  <si>
    <t>46017487,14</t>
  </si>
  <si>
    <t>30873356,34</t>
  </si>
  <si>
    <t>3661922,83</t>
  </si>
  <si>
    <t>4004015,79</t>
  </si>
  <si>
    <t>109843,06</t>
  </si>
  <si>
    <t>Euro-net Sp. z o.o.</t>
  </si>
  <si>
    <t>154116305,54</t>
  </si>
  <si>
    <t>107466949,09</t>
  </si>
  <si>
    <t>17419887,13</t>
  </si>
  <si>
    <t>17704634,7</t>
  </si>
  <si>
    <t>11315775,77</t>
  </si>
  <si>
    <t>1301202817,04</t>
  </si>
  <si>
    <t>459112650,77</t>
  </si>
  <si>
    <t>24880600,67</t>
  </si>
  <si>
    <t>1374452,87</t>
  </si>
  <si>
    <t>-2318000,48</t>
  </si>
  <si>
    <t>Angelini Pharma Polska Spółka z ograniczoną odpowiedzialnością</t>
  </si>
  <si>
    <t>5260204222</t>
  </si>
  <si>
    <t>150731243,27</t>
  </si>
  <si>
    <t>36,30</t>
  </si>
  <si>
    <t>25054768,38</t>
  </si>
  <si>
    <t>434903,18</t>
  </si>
  <si>
    <t>3354,78</t>
  </si>
  <si>
    <t>48795102,31</t>
  </si>
  <si>
    <t>18,29</t>
  </si>
  <si>
    <t>80217106,54</t>
  </si>
  <si>
    <t>3193678,43</t>
  </si>
  <si>
    <t>1499815,26</t>
  </si>
  <si>
    <t>190798,55</t>
  </si>
  <si>
    <t>Kärcher Sp. z o.o.</t>
  </si>
  <si>
    <t>6770070293</t>
  </si>
  <si>
    <t>51043615,21</t>
  </si>
  <si>
    <t>5482519,57</t>
  </si>
  <si>
    <t>4122421,40</t>
  </si>
  <si>
    <t>4364521,54</t>
  </si>
  <si>
    <t>685519,08</t>
  </si>
  <si>
    <t>9905637,05</t>
  </si>
  <si>
    <t>11459187,64</t>
  </si>
  <si>
    <t>209614,23</t>
  </si>
  <si>
    <t>449990,27</t>
  </si>
  <si>
    <t>83182,60</t>
  </si>
  <si>
    <t>Hager Production Poland sp. z o.o.</t>
  </si>
  <si>
    <t>6460323831</t>
  </si>
  <si>
    <t>615943,06</t>
  </si>
  <si>
    <t>9,85</t>
  </si>
  <si>
    <t>496551,88</t>
  </si>
  <si>
    <t>3145,07</t>
  </si>
  <si>
    <t>17195,72</t>
  </si>
  <si>
    <t>290842,06</t>
  </si>
  <si>
    <t>79310560,20</t>
  </si>
  <si>
    <t>29460002,97</t>
  </si>
  <si>
    <t>10294929,43</t>
  </si>
  <si>
    <t>2064432,50</t>
  </si>
  <si>
    <t>-98308,72</t>
  </si>
  <si>
    <t>Bershka Polska Sp. z o.o.</t>
  </si>
  <si>
    <t>5252345072</t>
  </si>
  <si>
    <t>27501,09</t>
  </si>
  <si>
    <t>362605,09</t>
  </si>
  <si>
    <t>817686,56</t>
  </si>
  <si>
    <t>23,19</t>
  </si>
  <si>
    <t>843303,8</t>
  </si>
  <si>
    <t>23,91</t>
  </si>
  <si>
    <t>303467,66</t>
  </si>
  <si>
    <t>8,61</t>
  </si>
  <si>
    <t>8169671,43</t>
  </si>
  <si>
    <t>6853884,06</t>
  </si>
  <si>
    <t>714462,4</t>
  </si>
  <si>
    <t>608731,07</t>
  </si>
  <si>
    <t>1132003,97</t>
  </si>
  <si>
    <t>HAMBURGER RECYCLING POLSKA SP. Z O.O.</t>
  </si>
  <si>
    <t>7542853180</t>
  </si>
  <si>
    <t>10618824,30</t>
  </si>
  <si>
    <t>7472346,86</t>
  </si>
  <si>
    <t>1780293,98</t>
  </si>
  <si>
    <t>298852,65</t>
  </si>
  <si>
    <t>90414,00</t>
  </si>
  <si>
    <t>83793214,80</t>
  </si>
  <si>
    <t>27,90</t>
  </si>
  <si>
    <t>8788069,11</t>
  </si>
  <si>
    <t>82560,38</t>
  </si>
  <si>
    <t>4409,91</t>
  </si>
  <si>
    <t>8831,89</t>
  </si>
  <si>
    <t>GÜLERMAK SPÓŁKA Z OGRANICZONĄ ODPOWIEDZIALNOŚCIĄ</t>
  </si>
  <si>
    <t>5272741322</t>
  </si>
  <si>
    <t>1568635,49</t>
  </si>
  <si>
    <t>72520945,20</t>
  </si>
  <si>
    <t>8581964,32</t>
  </si>
  <si>
    <t>1658739,60</t>
  </si>
  <si>
    <t>1232704,07</t>
  </si>
  <si>
    <t>55645476,48</t>
  </si>
  <si>
    <t>194944541,66</t>
  </si>
  <si>
    <t>36652099,58</t>
  </si>
  <si>
    <t>12091308,27</t>
  </si>
  <si>
    <t>8952139,86</t>
  </si>
  <si>
    <t>T-Systems Polska Sp.z o.o.</t>
  </si>
  <si>
    <t>5272171391</t>
  </si>
  <si>
    <t>73897695,01</t>
  </si>
  <si>
    <t>54779605,07</t>
  </si>
  <si>
    <t>33674044,34</t>
  </si>
  <si>
    <t>4188623,06</t>
  </si>
  <si>
    <t>2465171,17</t>
  </si>
  <si>
    <t>112545811,52</t>
  </si>
  <si>
    <t>47,77</t>
  </si>
  <si>
    <t>14960559,33</t>
  </si>
  <si>
    <t>-545901,71</t>
  </si>
  <si>
    <t>61006,87</t>
  </si>
  <si>
    <t>2952</t>
  </si>
  <si>
    <t>Wolw-Pol Sp. z o.o.</t>
  </si>
  <si>
    <t>5210125041</t>
  </si>
  <si>
    <t>3065609,07</t>
  </si>
  <si>
    <t>4289</t>
  </si>
  <si>
    <t>2770001,11</t>
  </si>
  <si>
    <t>11103819,23</t>
  </si>
  <si>
    <t>3301913,45</t>
  </si>
  <si>
    <t>770915,34</t>
  </si>
  <si>
    <t>475542,79</t>
  </si>
  <si>
    <t>SCHIESSL POLSKA SP. Z O.O.</t>
  </si>
  <si>
    <t>9511635342</t>
  </si>
  <si>
    <t>96778314,30</t>
  </si>
  <si>
    <t>98828807,31</t>
  </si>
  <si>
    <t>15162168,45</t>
  </si>
  <si>
    <t>3151316,39</t>
  </si>
  <si>
    <t>3950543,33</t>
  </si>
  <si>
    <t>210184085,99</t>
  </si>
  <si>
    <t>77710657,12</t>
  </si>
  <si>
    <t>1315704,75</t>
  </si>
  <si>
    <t>129502,11</t>
  </si>
  <si>
    <t>2214</t>
  </si>
  <si>
    <t>CIRCLE K POLSKA SPÓŁKA Z OGRANICZONĄ ODPOWIEDZIALNOŚCIĄ</t>
  </si>
  <si>
    <t>7790001083</t>
  </si>
  <si>
    <t>9626847732,29</t>
  </si>
  <si>
    <t>99,59</t>
  </si>
  <si>
    <t>30984395,37</t>
  </si>
  <si>
    <t>3446217,77</t>
  </si>
  <si>
    <t>4949248,17</t>
  </si>
  <si>
    <t>10522594998,47</t>
  </si>
  <si>
    <t>99,77</t>
  </si>
  <si>
    <t>15748829,31</t>
  </si>
  <si>
    <t>4333460,15</t>
  </si>
  <si>
    <t>4064854,57</t>
  </si>
  <si>
    <t>TB Truck &amp; Trailer Serwis Sp. z o.o</t>
  </si>
  <si>
    <t>5342342491</t>
  </si>
  <si>
    <t>18343144,51</t>
  </si>
  <si>
    <t>20394056,88</t>
  </si>
  <si>
    <t>3281409,93</t>
  </si>
  <si>
    <t>671771,95</t>
  </si>
  <si>
    <t>903823,10</t>
  </si>
  <si>
    <t>84761684,28</t>
  </si>
  <si>
    <t>179218023,46</t>
  </si>
  <si>
    <t>21,60</t>
  </si>
  <si>
    <t>51232712,31</t>
  </si>
  <si>
    <t>40731593,51</t>
  </si>
  <si>
    <t>2858036,48</t>
  </si>
  <si>
    <t>Bioagra-OIL S.A.</t>
  </si>
  <si>
    <t>5242587483</t>
  </si>
  <si>
    <t>36776093,09</t>
  </si>
  <si>
    <t>25754029,30</t>
  </si>
  <si>
    <t>149125,69</t>
  </si>
  <si>
    <t>20921177,51</t>
  </si>
  <si>
    <t>138852738,37</t>
  </si>
  <si>
    <t>3248024,77</t>
  </si>
  <si>
    <t>Wolters Kluwer Polska Sp. z o.o.</t>
  </si>
  <si>
    <t>5830018931</t>
  </si>
  <si>
    <t>25092347,23</t>
  </si>
  <si>
    <t>36014932,06</t>
  </si>
  <si>
    <t>16445294,93</t>
  </si>
  <si>
    <t>7110967,95</t>
  </si>
  <si>
    <t>15172865,05</t>
  </si>
  <si>
    <t>14596444,22</t>
  </si>
  <si>
    <t>11,27</t>
  </si>
  <si>
    <t>12970006,15</t>
  </si>
  <si>
    <t>1762089,86</t>
  </si>
  <si>
    <t>795323,47</t>
  </si>
  <si>
    <t>790088,79</t>
  </si>
  <si>
    <t>Jelenia Plast</t>
  </si>
  <si>
    <t>6110202280</t>
  </si>
  <si>
    <t>9093713,19</t>
  </si>
  <si>
    <t>9829700,03</t>
  </si>
  <si>
    <t>37,92</t>
  </si>
  <si>
    <t>241624,52</t>
  </si>
  <si>
    <t>6294,31</t>
  </si>
  <si>
    <t>164534,43</t>
  </si>
  <si>
    <t>353498,47</t>
  </si>
  <si>
    <t>69866,27</t>
  </si>
  <si>
    <t>179200,18</t>
  </si>
  <si>
    <t>192013,16</t>
  </si>
  <si>
    <t>1243055,06</t>
  </si>
  <si>
    <t>Intra S.A.</t>
  </si>
  <si>
    <t>9240004947</t>
  </si>
  <si>
    <t>46288679,46</t>
  </si>
  <si>
    <t>19,1</t>
  </si>
  <si>
    <t>36344870,96</t>
  </si>
  <si>
    <t>9089425,27</t>
  </si>
  <si>
    <t>4133834,52</t>
  </si>
  <si>
    <t>3999292,36</t>
  </si>
  <si>
    <t>50128997,67</t>
  </si>
  <si>
    <t>26,4</t>
  </si>
  <si>
    <t>38893557,78</t>
  </si>
  <si>
    <t>5627086,84</t>
  </si>
  <si>
    <t>207887,64</t>
  </si>
  <si>
    <t>645170,98</t>
  </si>
  <si>
    <t>Spółdzielnia Mleczarska MLEKOVITA</t>
  </si>
  <si>
    <t>7220002329</t>
  </si>
  <si>
    <t>1135672214,65</t>
  </si>
  <si>
    <t>14,81</t>
  </si>
  <si>
    <t>488433565,36</t>
  </si>
  <si>
    <t>29881840,48</t>
  </si>
  <si>
    <t>9058285,57</t>
  </si>
  <si>
    <t>2335250,00</t>
  </si>
  <si>
    <t>228455812,92</t>
  </si>
  <si>
    <t>119651853,83</t>
  </si>
  <si>
    <t>4017903,35</t>
  </si>
  <si>
    <t>1155965,61</t>
  </si>
  <si>
    <t>412013,88</t>
  </si>
  <si>
    <t>Okręgowa Spółdzielnia Mleczarska w Radomsku</t>
  </si>
  <si>
    <t>7720100259</t>
  </si>
  <si>
    <t>158589372,26</t>
  </si>
  <si>
    <t>68,59</t>
  </si>
  <si>
    <t>56577955,09</t>
  </si>
  <si>
    <t>24,47</t>
  </si>
  <si>
    <t>9225420,55</t>
  </si>
  <si>
    <t>6473979,33</t>
  </si>
  <si>
    <t>346820,32</t>
  </si>
  <si>
    <t>100530177,81</t>
  </si>
  <si>
    <t>37,24</t>
  </si>
  <si>
    <t>140402109,24</t>
  </si>
  <si>
    <t>20165425,03</t>
  </si>
  <si>
    <t>8071569,06</t>
  </si>
  <si>
    <t>782861,21</t>
  </si>
  <si>
    <t>MDI ENERGIA S.A.</t>
  </si>
  <si>
    <t>5261033372</t>
  </si>
  <si>
    <t>21894242,06</t>
  </si>
  <si>
    <t>9,6</t>
  </si>
  <si>
    <t>52768249,92</t>
  </si>
  <si>
    <t>19204389,80</t>
  </si>
  <si>
    <t>18988737,10</t>
  </si>
  <si>
    <t>10658145,44</t>
  </si>
  <si>
    <t>50349221,48</t>
  </si>
  <si>
    <t>22,49</t>
  </si>
  <si>
    <t>108966201,86</t>
  </si>
  <si>
    <t>48,68</t>
  </si>
  <si>
    <t>11821742,53</t>
  </si>
  <si>
    <t>1128863,22</t>
  </si>
  <si>
    <t>760710,08</t>
  </si>
  <si>
    <t>Essity Poland sp. z o.o.</t>
  </si>
  <si>
    <t>5252534850</t>
  </si>
  <si>
    <t>236008566,77</t>
  </si>
  <si>
    <t>118563864,49</t>
  </si>
  <si>
    <t>11323590,97</t>
  </si>
  <si>
    <t>4661869,55</t>
  </si>
  <si>
    <t>1577178,2</t>
  </si>
  <si>
    <t>7150128,01</t>
  </si>
  <si>
    <t>6553486,51</t>
  </si>
  <si>
    <t>369345,86</t>
  </si>
  <si>
    <t>432940,19</t>
  </si>
  <si>
    <t>59601,38</t>
  </si>
  <si>
    <t>PEPCO POLAND SP. Z O.O.</t>
  </si>
  <si>
    <t>7822131157</t>
  </si>
  <si>
    <t>1977706</t>
  </si>
  <si>
    <t>6835110</t>
  </si>
  <si>
    <t>3231868</t>
  </si>
  <si>
    <t>374348</t>
  </si>
  <si>
    <t>322015</t>
  </si>
  <si>
    <t>270125947</t>
  </si>
  <si>
    <t>228439953</t>
  </si>
  <si>
    <t>48335950</t>
  </si>
  <si>
    <t>7535560</t>
  </si>
  <si>
    <t>3068051</t>
  </si>
  <si>
    <t>"LEWIATAN-KIELCE" SP Z O.O.</t>
  </si>
  <si>
    <t>6572387003</t>
  </si>
  <si>
    <t>2349236,74</t>
  </si>
  <si>
    <t>4529943,44</t>
  </si>
  <si>
    <t>916132,8</t>
  </si>
  <si>
    <t>212962,53</t>
  </si>
  <si>
    <t>21996,68</t>
  </si>
  <si>
    <t>3095480,99</t>
  </si>
  <si>
    <t>621539,2</t>
  </si>
  <si>
    <t>2728,6</t>
  </si>
  <si>
    <t>4636,88</t>
  </si>
  <si>
    <t>2515,69</t>
  </si>
  <si>
    <t>Aluteam-Alumeco Sp. z o.o.</t>
  </si>
  <si>
    <t>5170308343</t>
  </si>
  <si>
    <t>61092688</t>
  </si>
  <si>
    <t>13,66</t>
  </si>
  <si>
    <t>106051158</t>
  </si>
  <si>
    <t>22140841</t>
  </si>
  <si>
    <t>5198902</t>
  </si>
  <si>
    <t>1587109</t>
  </si>
  <si>
    <t>4061905</t>
  </si>
  <si>
    <t>4112788</t>
  </si>
  <si>
    <t>4203187</t>
  </si>
  <si>
    <t>42962</t>
  </si>
  <si>
    <t>30226</t>
  </si>
  <si>
    <t>EUROCASH SERWIS SPÓŁKA Z OGRANICZONĄ ODPOWIEDZIALNOŚCIĄ</t>
  </si>
  <si>
    <t>7772304755</t>
  </si>
  <si>
    <t>736930918,29</t>
  </si>
  <si>
    <t>432715358,79</t>
  </si>
  <si>
    <t>4211627,35</t>
  </si>
  <si>
    <t>4448443,85</t>
  </si>
  <si>
    <t>18712506,38</t>
  </si>
  <si>
    <t>26012677,76</t>
  </si>
  <si>
    <t>Goodrich Aerospace Poland Spółka z o.o.</t>
  </si>
  <si>
    <t>6842540071</t>
  </si>
  <si>
    <t>42057,21</t>
  </si>
  <si>
    <t>329205,46</t>
  </si>
  <si>
    <t>517259,57</t>
  </si>
  <si>
    <t>2296197,13</t>
  </si>
  <si>
    <t>43,60</t>
  </si>
  <si>
    <t>656498,66</t>
  </si>
  <si>
    <t>230952,54</t>
  </si>
  <si>
    <t>22351142,28</t>
  </si>
  <si>
    <t>25092583,59</t>
  </si>
  <si>
    <t>14157939,78</t>
  </si>
  <si>
    <t>3739646,89</t>
  </si>
  <si>
    <t>Rotex-Trade Spółka z ograniczoną odpowiedzialnością</t>
  </si>
  <si>
    <t>7282737754</t>
  </si>
  <si>
    <t>97684390</t>
  </si>
  <si>
    <t>22614020</t>
  </si>
  <si>
    <t>11090502</t>
  </si>
  <si>
    <t>1103040</t>
  </si>
  <si>
    <t>231911</t>
  </si>
  <si>
    <t>1916020</t>
  </si>
  <si>
    <t>Signify Poland sp. z o.o.</t>
  </si>
  <si>
    <t>5272707130</t>
  </si>
  <si>
    <t>152431634,52</t>
  </si>
  <si>
    <t>25,40</t>
  </si>
  <si>
    <t>106995282,68</t>
  </si>
  <si>
    <t>13252442,54</t>
  </si>
  <si>
    <t>11701706,23</t>
  </si>
  <si>
    <t>1389335,74</t>
  </si>
  <si>
    <t>3385916,62</t>
  </si>
  <si>
    <t>36722977,42</t>
  </si>
  <si>
    <t>47168759,10</t>
  </si>
  <si>
    <t>121097892,75</t>
  </si>
  <si>
    <t>62446956,42</t>
  </si>
  <si>
    <t>Bacardi Martini Polska Sp. z o.o.</t>
  </si>
  <si>
    <t>5271022944</t>
  </si>
  <si>
    <t>146145986,69</t>
  </si>
  <si>
    <t>31748874,73</t>
  </si>
  <si>
    <t>7,38</t>
  </si>
  <si>
    <t>1875974,74</t>
  </si>
  <si>
    <t>395976,97</t>
  </si>
  <si>
    <t>7728664,29</t>
  </si>
  <si>
    <t>16075881,85</t>
  </si>
  <si>
    <t>2036242,24</t>
  </si>
  <si>
    <t>576826,56</t>
  </si>
  <si>
    <t>640697,91</t>
  </si>
  <si>
    <t>Massimo Dutti Polska Sp. z o.o.</t>
  </si>
  <si>
    <t>1070009337</t>
  </si>
  <si>
    <t>362974,49</t>
  </si>
  <si>
    <t>203037,11</t>
  </si>
  <si>
    <t>1402292,81</t>
  </si>
  <si>
    <t>34,69</t>
  </si>
  <si>
    <t>550010,52</t>
  </si>
  <si>
    <t>48923,24</t>
  </si>
  <si>
    <t>5353636,6</t>
  </si>
  <si>
    <t>4919328,60</t>
  </si>
  <si>
    <t>1022515,31</t>
  </si>
  <si>
    <t>343285,35</t>
  </si>
  <si>
    <t>577614,18</t>
  </si>
  <si>
    <t>Enteneo Energy Trading Spółka z ograniczoną odpowiedzialnością</t>
  </si>
  <si>
    <t>9512365318</t>
  </si>
  <si>
    <t>9225</t>
  </si>
  <si>
    <t>1465751,32</t>
  </si>
  <si>
    <t>6453056,94</t>
  </si>
  <si>
    <t>111530,11</t>
  </si>
  <si>
    <t>243349,29</t>
  </si>
  <si>
    <t>116604</t>
  </si>
  <si>
    <t>PHD Media Direction Sp. z o.o.</t>
  </si>
  <si>
    <t>1132782626</t>
  </si>
  <si>
    <t>50318234,08</t>
  </si>
  <si>
    <t>19,4</t>
  </si>
  <si>
    <t>22138322,26</t>
  </si>
  <si>
    <t>3583678,19</t>
  </si>
  <si>
    <t>1061895,92</t>
  </si>
  <si>
    <t>957631,95</t>
  </si>
  <si>
    <t>27674254,49</t>
  </si>
  <si>
    <t>10,3</t>
  </si>
  <si>
    <t>107793303,22</t>
  </si>
  <si>
    <t>81675787,23</t>
  </si>
  <si>
    <t>9517584,90</t>
  </si>
  <si>
    <t>4518642,48</t>
  </si>
  <si>
    <t>Olewnik Sp. z o.o.</t>
  </si>
  <si>
    <t>7743037607</t>
  </si>
  <si>
    <t>101753335</t>
  </si>
  <si>
    <t>91204962</t>
  </si>
  <si>
    <t>2301342</t>
  </si>
  <si>
    <t>283687</t>
  </si>
  <si>
    <t>1091576</t>
  </si>
  <si>
    <t>627522</t>
  </si>
  <si>
    <t>71080</t>
  </si>
  <si>
    <t>392973</t>
  </si>
  <si>
    <t>Ekopol Górnośląski Holding SA</t>
  </si>
  <si>
    <t>6270012803</t>
  </si>
  <si>
    <t>157052</t>
  </si>
  <si>
    <t>113541</t>
  </si>
  <si>
    <t>1327</t>
  </si>
  <si>
    <t>6299</t>
  </si>
  <si>
    <t>149534</t>
  </si>
  <si>
    <t>130756</t>
  </si>
  <si>
    <t>1665</t>
  </si>
  <si>
    <t>Głuchołaskie Zakłady Papiernicze Spółka z ograniczoną odpowiedzialnością</t>
  </si>
  <si>
    <t>7551564127</t>
  </si>
  <si>
    <t>1629945,27</t>
  </si>
  <si>
    <t>1416026,34</t>
  </si>
  <si>
    <t>58557,12</t>
  </si>
  <si>
    <t>106522,03</t>
  </si>
  <si>
    <t>keeeper sp. z o. o.</t>
  </si>
  <si>
    <t>5540236045</t>
  </si>
  <si>
    <t>12926146,34</t>
  </si>
  <si>
    <t>21245441,85</t>
  </si>
  <si>
    <t>6011521,08</t>
  </si>
  <si>
    <t>1184357,81</t>
  </si>
  <si>
    <t>231571,13</t>
  </si>
  <si>
    <t>41640465,78</t>
  </si>
  <si>
    <t>63655990,27</t>
  </si>
  <si>
    <t>13992534,31</t>
  </si>
  <si>
    <t>8103652,66</t>
  </si>
  <si>
    <t>170324,46</t>
  </si>
  <si>
    <t>KAMSOFT Spółka Akcyjna</t>
  </si>
  <si>
    <t>9542685559</t>
  </si>
  <si>
    <t>30582467,33</t>
  </si>
  <si>
    <t>25410249,06</t>
  </si>
  <si>
    <t>2819562,58</t>
  </si>
  <si>
    <t>1891921,96</t>
  </si>
  <si>
    <t>1419742,32</t>
  </si>
  <si>
    <t>5082210,93</t>
  </si>
  <si>
    <t>3183198,93</t>
  </si>
  <si>
    <t>130530,02</t>
  </si>
  <si>
    <t>23778,39</t>
  </si>
  <si>
    <t>6782702480</t>
  </si>
  <si>
    <t>82392479,24</t>
  </si>
  <si>
    <t>14,63</t>
  </si>
  <si>
    <t>60446354,53</t>
  </si>
  <si>
    <t>11615221,95</t>
  </si>
  <si>
    <t>42786335,72</t>
  </si>
  <si>
    <t>29553712,93</t>
  </si>
  <si>
    <t>1064921,42</t>
  </si>
  <si>
    <t>SWISSPOR POLSKA SP. Z O.O.</t>
  </si>
  <si>
    <t>6320000312</t>
  </si>
  <si>
    <t>47158404,23</t>
  </si>
  <si>
    <t>40542828,00</t>
  </si>
  <si>
    <t>10149823,00</t>
  </si>
  <si>
    <t>3286239,00</t>
  </si>
  <si>
    <t>431745,00</t>
  </si>
  <si>
    <t>364154,78</t>
  </si>
  <si>
    <t>419633,16</t>
  </si>
  <si>
    <t>Szczecińska Energetyka Cieplna Sp. z o.o.</t>
  </si>
  <si>
    <t>8510109444</t>
  </si>
  <si>
    <t>20366161,31</t>
  </si>
  <si>
    <t>15600652,78</t>
  </si>
  <si>
    <t>3665248,35</t>
  </si>
  <si>
    <t>2141921,30</t>
  </si>
  <si>
    <t>823662,66</t>
  </si>
  <si>
    <t>24346677,05</t>
  </si>
  <si>
    <t>11315955,29</t>
  </si>
  <si>
    <t>587981,25</t>
  </si>
  <si>
    <t>88470,30</t>
  </si>
  <si>
    <t>5479,47</t>
  </si>
  <si>
    <t>NOVO S.A.</t>
  </si>
  <si>
    <t>6462892438</t>
  </si>
  <si>
    <t>179856085,19</t>
  </si>
  <si>
    <t>154394656,79</t>
  </si>
  <si>
    <t>20,46</t>
  </si>
  <si>
    <t>4942375,06</t>
  </si>
  <si>
    <t>801397,24</t>
  </si>
  <si>
    <t>806814,84</t>
  </si>
  <si>
    <t>72609,40</t>
  </si>
  <si>
    <t>78629,92</t>
  </si>
  <si>
    <t>Leasys Polska sp. z o.o.</t>
  </si>
  <si>
    <t>5213236605</t>
  </si>
  <si>
    <t>106905910,66</t>
  </si>
  <si>
    <t>76486107,28</t>
  </si>
  <si>
    <t>23071702,18</t>
  </si>
  <si>
    <t>16566103,41</t>
  </si>
  <si>
    <t>7103385,48</t>
  </si>
  <si>
    <t>JWM ENERGIA Sp. z o.o.</t>
  </si>
  <si>
    <t>9542741826</t>
  </si>
  <si>
    <t>PETRO-LAWA SP. Z O.O.</t>
  </si>
  <si>
    <t>9151781879</t>
  </si>
  <si>
    <t>448699,70</t>
  </si>
  <si>
    <t>WOROL Sp. z o.o.</t>
  </si>
  <si>
    <t>6972307189</t>
  </si>
  <si>
    <t>771710,42</t>
  </si>
  <si>
    <t>42,97</t>
  </si>
  <si>
    <t>73534,67</t>
  </si>
  <si>
    <t>21971,66</t>
  </si>
  <si>
    <t>7380,00</t>
  </si>
  <si>
    <t>921454,87</t>
  </si>
  <si>
    <t>51,30</t>
  </si>
  <si>
    <t>Re Alloys Spółka z ograniczoną odpowiedzialnością</t>
  </si>
  <si>
    <t>6292135648</t>
  </si>
  <si>
    <t>556</t>
  </si>
  <si>
    <t>43519536</t>
  </si>
  <si>
    <t>3738137</t>
  </si>
  <si>
    <t>75414</t>
  </si>
  <si>
    <t>1940669</t>
  </si>
  <si>
    <t>7637024</t>
  </si>
  <si>
    <t>4388429</t>
  </si>
  <si>
    <t>12300575</t>
  </si>
  <si>
    <t>655891</t>
  </si>
  <si>
    <t>21678</t>
  </si>
  <si>
    <t>WOJSKOWA AKADEMIA TECHNICZNA im. JAROSŁAWA DĄBROWSKIEGO</t>
  </si>
  <si>
    <t>5270206300</t>
  </si>
  <si>
    <t>2986897,23</t>
  </si>
  <si>
    <t>1450763,98</t>
  </si>
  <si>
    <t>643145,59</t>
  </si>
  <si>
    <t>275633,82</t>
  </si>
  <si>
    <t>1183940,33</t>
  </si>
  <si>
    <t>4617856,68</t>
  </si>
  <si>
    <t>3078571,12</t>
  </si>
  <si>
    <t>6150</t>
  </si>
  <si>
    <t>412564,47</t>
  </si>
  <si>
    <t>Izopanel spółka z o.o.</t>
  </si>
  <si>
    <t>9570796041</t>
  </si>
  <si>
    <t>51986064,71</t>
  </si>
  <si>
    <t>54366201,12</t>
  </si>
  <si>
    <t>16440859,58</t>
  </si>
  <si>
    <t>2659633,29</t>
  </si>
  <si>
    <t>353689,46</t>
  </si>
  <si>
    <t>91400475,47</t>
  </si>
  <si>
    <t>54202071,61</t>
  </si>
  <si>
    <t>17,76</t>
  </si>
  <si>
    <t>1302368,57</t>
  </si>
  <si>
    <t>1255655,77</t>
  </si>
  <si>
    <t>211106,31</t>
  </si>
  <si>
    <t>TEB EDUKACJA SPÓŁKA Z OGRANICZONĄ ODPOWIEDZIALNOŚCIĄ</t>
  </si>
  <si>
    <t>7781456499</t>
  </si>
  <si>
    <t>85819,34</t>
  </si>
  <si>
    <t>1845</t>
  </si>
  <si>
    <t>363</t>
  </si>
  <si>
    <t>16217,90</t>
  </si>
  <si>
    <t>99759,65</t>
  </si>
  <si>
    <t>152702,11</t>
  </si>
  <si>
    <t>39597,03</t>
  </si>
  <si>
    <t>93131,14</t>
  </si>
  <si>
    <t>10342,52</t>
  </si>
  <si>
    <t>Huta Łaziska Spółka Akcyjna</t>
  </si>
  <si>
    <t>6350000469</t>
  </si>
  <si>
    <t>398</t>
  </si>
  <si>
    <t>371</t>
  </si>
  <si>
    <t>929</t>
  </si>
  <si>
    <t>64611</t>
  </si>
  <si>
    <t>96647</t>
  </si>
  <si>
    <t>42697617</t>
  </si>
  <si>
    <t>3776100</t>
  </si>
  <si>
    <t>147600</t>
  </si>
  <si>
    <t>Clinico Medical Sp. z o.o.</t>
  </si>
  <si>
    <t>8991001794</t>
  </si>
  <si>
    <t>13561006</t>
  </si>
  <si>
    <t>11788970</t>
  </si>
  <si>
    <t>1313375</t>
  </si>
  <si>
    <t>2207848</t>
  </si>
  <si>
    <t>426188</t>
  </si>
  <si>
    <t>5060370</t>
  </si>
  <si>
    <t>2978694</t>
  </si>
  <si>
    <t>362707</t>
  </si>
  <si>
    <t>451074</t>
  </si>
  <si>
    <t>94964</t>
  </si>
  <si>
    <t>Spółdzielnia Mleczarska "MAZOWSZE"</t>
  </si>
  <si>
    <t>7610002395</t>
  </si>
  <si>
    <t>Dahren Poland sp. z o.o.</t>
  </si>
  <si>
    <t>6521611554</t>
  </si>
  <si>
    <t>5965000,26</t>
  </si>
  <si>
    <t>15000032,00</t>
  </si>
  <si>
    <t>4000188,81</t>
  </si>
  <si>
    <t>1090205,38</t>
  </si>
  <si>
    <t>Salus International Sp. z o.o.</t>
  </si>
  <si>
    <t>6340125442</t>
  </si>
  <si>
    <t>304747991,16</t>
  </si>
  <si>
    <t>271570139,86</t>
  </si>
  <si>
    <t>47733662,38</t>
  </si>
  <si>
    <t>50563208,22</t>
  </si>
  <si>
    <t>24564410,41</t>
  </si>
  <si>
    <t>355904878,76</t>
  </si>
  <si>
    <t>133011436,92</t>
  </si>
  <si>
    <t>42954126,15</t>
  </si>
  <si>
    <t>12509925,68</t>
  </si>
  <si>
    <t>6189785,00</t>
  </si>
  <si>
    <t>Mann+Hummel FT Poland</t>
  </si>
  <si>
    <t>6961413485</t>
  </si>
  <si>
    <t>194989504,30</t>
  </si>
  <si>
    <t>70846705,00</t>
  </si>
  <si>
    <t>387741850,61</t>
  </si>
  <si>
    <t>80356730,82</t>
  </si>
  <si>
    <t>7442455,22</t>
  </si>
  <si>
    <t>2262303,29</t>
  </si>
  <si>
    <t>2409932,97</t>
  </si>
  <si>
    <t>Orifarm Manufacturing Poland Sp. z o.o.</t>
  </si>
  <si>
    <t>5272921886</t>
  </si>
  <si>
    <t>3599185,74</t>
  </si>
  <si>
    <t>16,62</t>
  </si>
  <si>
    <t>2217141,19</t>
  </si>
  <si>
    <t>1365120,73</t>
  </si>
  <si>
    <t>657348,79</t>
  </si>
  <si>
    <t>4769010,31</t>
  </si>
  <si>
    <t>13804349,20</t>
  </si>
  <si>
    <t>15318875,14</t>
  </si>
  <si>
    <t>3745553,55</t>
  </si>
  <si>
    <t>200678,33</t>
  </si>
  <si>
    <t>ENTC Dairy Solutions Spółka z ograniczoną odpowiedzialnością</t>
  </si>
  <si>
    <t>5783110775</t>
  </si>
  <si>
    <t>6046512,09</t>
  </si>
  <si>
    <t>47,65</t>
  </si>
  <si>
    <t>605835,36</t>
  </si>
  <si>
    <t>23631,07</t>
  </si>
  <si>
    <t>82310,00</t>
  </si>
  <si>
    <t>25865500,42</t>
  </si>
  <si>
    <t>34,09</t>
  </si>
  <si>
    <t>14569706,96</t>
  </si>
  <si>
    <t>19,2</t>
  </si>
  <si>
    <t>123169,76</t>
  </si>
  <si>
    <t>3401,42</t>
  </si>
  <si>
    <t>1016079,33</t>
  </si>
  <si>
    <t>Beloil Polska Sp. z o.o.</t>
  </si>
  <si>
    <t>7010259849</t>
  </si>
  <si>
    <t>411295,05</t>
  </si>
  <si>
    <t>22,05</t>
  </si>
  <si>
    <t>1059663,59</t>
  </si>
  <si>
    <t>56,81</t>
  </si>
  <si>
    <t>72832,70</t>
  </si>
  <si>
    <t>60443,66</t>
  </si>
  <si>
    <t>38594,33</t>
  </si>
  <si>
    <t>Agencja Badań Medycznych</t>
  </si>
  <si>
    <t>5252783949</t>
  </si>
  <si>
    <t>Savino Del Bene Poland Sp. z o.o.</t>
  </si>
  <si>
    <t>5862144366</t>
  </si>
  <si>
    <t>73647137,09</t>
  </si>
  <si>
    <t>89293096,07</t>
  </si>
  <si>
    <t>22,47</t>
  </si>
  <si>
    <t>41312509,61</t>
  </si>
  <si>
    <t>39885918,04</t>
  </si>
  <si>
    <t>14312899,12</t>
  </si>
  <si>
    <t>56295860,21</t>
  </si>
  <si>
    <t>17,48</t>
  </si>
  <si>
    <t>223833917,2</t>
  </si>
  <si>
    <t>69,5</t>
  </si>
  <si>
    <t>18502887,68</t>
  </si>
  <si>
    <t>3376955,56</t>
  </si>
  <si>
    <t>201692,68</t>
  </si>
  <si>
    <t>Froneri Polska Spółka z ograniczona odpowiedzialnoscią</t>
  </si>
  <si>
    <t>8171665383</t>
  </si>
  <si>
    <t>265855809,67</t>
  </si>
  <si>
    <t>353475437,07</t>
  </si>
  <si>
    <t>14305294,98</t>
  </si>
  <si>
    <t>7698462,96</t>
  </si>
  <si>
    <t>1908628,54</t>
  </si>
  <si>
    <t>374549541,63</t>
  </si>
  <si>
    <t>47,41</t>
  </si>
  <si>
    <t>302326748,32</t>
  </si>
  <si>
    <t>38,27</t>
  </si>
  <si>
    <t>8762474,78</t>
  </si>
  <si>
    <t>1978175,83</t>
  </si>
  <si>
    <t>1278730,50</t>
  </si>
  <si>
    <t>MATPOL Michał Goździcki spółka komandytowa</t>
  </si>
  <si>
    <t>5342466879</t>
  </si>
  <si>
    <t>167345184,11</t>
  </si>
  <si>
    <t>27,68</t>
  </si>
  <si>
    <t>184236876,87</t>
  </si>
  <si>
    <t>14962894,16</t>
  </si>
  <si>
    <t>2533267,68</t>
  </si>
  <si>
    <t>2259871,21</t>
  </si>
  <si>
    <t>151214481,64</t>
  </si>
  <si>
    <t>227526033,35</t>
  </si>
  <si>
    <t>37,89</t>
  </si>
  <si>
    <t>4693765,91</t>
  </si>
  <si>
    <t>871909,66</t>
  </si>
  <si>
    <t>206054,96</t>
  </si>
  <si>
    <t>IGNITIS POLSKA SPÓŁKA Z OGRANICZONĄ ODPOWIEDZIALNOŚCIĄ</t>
  </si>
  <si>
    <t>5252714003</t>
  </si>
  <si>
    <t>24129644,16</t>
  </si>
  <si>
    <t>50158916,32</t>
  </si>
  <si>
    <t>24437125,64</t>
  </si>
  <si>
    <t>10243546,01</t>
  </si>
  <si>
    <t>1864371,78</t>
  </si>
  <si>
    <t>41519277,43</t>
  </si>
  <si>
    <t>900073638,45</t>
  </si>
  <si>
    <t>23,36</t>
  </si>
  <si>
    <t>2667176008,51</t>
  </si>
  <si>
    <t>69,23</t>
  </si>
  <si>
    <t>PAPIERY POWLEKANE PASACO SP. Z O.O.</t>
  </si>
  <si>
    <t>5541013399</t>
  </si>
  <si>
    <t>102283367,69</t>
  </si>
  <si>
    <t>43068337,08</t>
  </si>
  <si>
    <t>11864088,31</t>
  </si>
  <si>
    <t>3782227,16</t>
  </si>
  <si>
    <t>161634,48</t>
  </si>
  <si>
    <t>78368054,30</t>
  </si>
  <si>
    <t>29863723,36</t>
  </si>
  <si>
    <t>9253074,88</t>
  </si>
  <si>
    <t>3609420,22</t>
  </si>
  <si>
    <t>174363,88</t>
  </si>
  <si>
    <t>Wikęd Spółka z ograniczoną odpowiedzialnością Spółka Komandytowa</t>
  </si>
  <si>
    <t>5882015465</t>
  </si>
  <si>
    <t>108587004,74</t>
  </si>
  <si>
    <t>27,16</t>
  </si>
  <si>
    <t>36735044,80</t>
  </si>
  <si>
    <t>4616592,24</t>
  </si>
  <si>
    <t>2109333,76</t>
  </si>
  <si>
    <t>546871,51</t>
  </si>
  <si>
    <t>60357161,33</t>
  </si>
  <si>
    <t>46195364,86</t>
  </si>
  <si>
    <t>6953570,56</t>
  </si>
  <si>
    <t>133368,96</t>
  </si>
  <si>
    <t>DEKORGLASS DZIAŁDOWO  S.A.</t>
  </si>
  <si>
    <t>5711628155</t>
  </si>
  <si>
    <t>62176190,09</t>
  </si>
  <si>
    <t>54620205,24</t>
  </si>
  <si>
    <t>9075809,33</t>
  </si>
  <si>
    <t>1404978,56</t>
  </si>
  <si>
    <t>2194205,10</t>
  </si>
  <si>
    <t>50426974,14</t>
  </si>
  <si>
    <t>96410462,15</t>
  </si>
  <si>
    <t>24053237,16</t>
  </si>
  <si>
    <t>20229153,35</t>
  </si>
  <si>
    <t>87265,90</t>
  </si>
  <si>
    <t>Galon Sp. z o.o.</t>
  </si>
  <si>
    <t>6342298974</t>
  </si>
  <si>
    <t>73296,83</t>
  </si>
  <si>
    <t>KANT I SP. Z O.O.</t>
  </si>
  <si>
    <t>5372433040</t>
  </si>
  <si>
    <t>1303,92</t>
  </si>
  <si>
    <t>5384,07</t>
  </si>
  <si>
    <t>4170,16</t>
  </si>
  <si>
    <t>14260</t>
  </si>
  <si>
    <t>37310</t>
  </si>
  <si>
    <t>1670</t>
  </si>
  <si>
    <t>1186,32</t>
  </si>
  <si>
    <t>Hirschvogel Components Poland Sp. z o.o.</t>
  </si>
  <si>
    <t>6312458870</t>
  </si>
  <si>
    <t>60845308,56</t>
  </si>
  <si>
    <t>30206051,99</t>
  </si>
  <si>
    <t>1036133,18</t>
  </si>
  <si>
    <t>1055828,77</t>
  </si>
  <si>
    <t>69408,63</t>
  </si>
  <si>
    <t>3076685,02</t>
  </si>
  <si>
    <t>3019910,92</t>
  </si>
  <si>
    <t>285874,79</t>
  </si>
  <si>
    <t>17651,14</t>
  </si>
  <si>
    <t>465,15</t>
  </si>
  <si>
    <t>National Westminster Bank plc SA Oddział w Polsce</t>
  </si>
  <si>
    <t>1070038385</t>
  </si>
  <si>
    <t>29175074,24</t>
  </si>
  <si>
    <t>56,14</t>
  </si>
  <si>
    <t>15999000,09</t>
  </si>
  <si>
    <t>30,79</t>
  </si>
  <si>
    <t>233754,09</t>
  </si>
  <si>
    <t>53368,77</t>
  </si>
  <si>
    <t>48543,81</t>
  </si>
  <si>
    <t>Mercedes-Benz Leasing Polska Sp. z o.o.</t>
  </si>
  <si>
    <t>5251488303</t>
  </si>
  <si>
    <t>635395435,05</t>
  </si>
  <si>
    <t>9793638534,4</t>
  </si>
  <si>
    <t>79,09</t>
  </si>
  <si>
    <t>283864701,06</t>
  </si>
  <si>
    <t>25276230,67</t>
  </si>
  <si>
    <t>9699690,7</t>
  </si>
  <si>
    <t>831138232,95</t>
  </si>
  <si>
    <t>24,34</t>
  </si>
  <si>
    <t>2469258440,77</t>
  </si>
  <si>
    <t>72,33</t>
  </si>
  <si>
    <t>91035811,62</t>
  </si>
  <si>
    <t>11116953,35</t>
  </si>
  <si>
    <t>729550,14</t>
  </si>
  <si>
    <t>Stecol Corporation sp. z o.o. Oddział w Polsce</t>
  </si>
  <si>
    <t>1070042010</t>
  </si>
  <si>
    <t>19962722,67</t>
  </si>
  <si>
    <t>30564801,64</t>
  </si>
  <si>
    <t>984119,3</t>
  </si>
  <si>
    <t>110498,1</t>
  </si>
  <si>
    <t>118854,47</t>
  </si>
  <si>
    <t>42903018,66</t>
  </si>
  <si>
    <t>14,31</t>
  </si>
  <si>
    <t>102720313,42</t>
  </si>
  <si>
    <t>11040177,46</t>
  </si>
  <si>
    <t>2186030,16</t>
  </si>
  <si>
    <t>5811548,42</t>
  </si>
  <si>
    <t>Powszechne Towarzystwo Emerytalne PZU Spółka Akcyjna</t>
  </si>
  <si>
    <t>5262260035</t>
  </si>
  <si>
    <t>34822,96</t>
  </si>
  <si>
    <t>48,61</t>
  </si>
  <si>
    <t>4836,46</t>
  </si>
  <si>
    <t>410,82</t>
  </si>
  <si>
    <t>229088,57</t>
  </si>
  <si>
    <t>226505,86</t>
  </si>
  <si>
    <t>4060,37</t>
  </si>
  <si>
    <t>7195,40</t>
  </si>
  <si>
    <t>1059,03</t>
  </si>
  <si>
    <t>Tyre Spółka z ograniczoną odpowiedzialnością spółka komandytowa</t>
  </si>
  <si>
    <t>6070082331</t>
  </si>
  <si>
    <t>PKO ŻYCIE TOWARZYSTWO UBEZPIECZEŃ S A</t>
  </si>
  <si>
    <t>5210419914</t>
  </si>
  <si>
    <t>3485994,40</t>
  </si>
  <si>
    <t>5377101,15</t>
  </si>
  <si>
    <t>1150110,84</t>
  </si>
  <si>
    <t>718300,28</t>
  </si>
  <si>
    <t>44443,22</t>
  </si>
  <si>
    <t xml:space="preserve">PKO TOWARZYSTWO UBEZPIECZEŃ SPÓŁKA AKCYJNA </t>
  </si>
  <si>
    <t>5272734144</t>
  </si>
  <si>
    <t>500</t>
  </si>
  <si>
    <t>19999530,10</t>
  </si>
  <si>
    <t>18,66</t>
  </si>
  <si>
    <t>40085401,84</t>
  </si>
  <si>
    <t>5679045,76</t>
  </si>
  <si>
    <t>2400661,20</t>
  </si>
  <si>
    <t>538756,76</t>
  </si>
  <si>
    <t>Alupol Films Sp. z o.o.</t>
  </si>
  <si>
    <t>5492440077</t>
  </si>
  <si>
    <t>164643778,53</t>
  </si>
  <si>
    <t>165940038,38</t>
  </si>
  <si>
    <t>31976845,89</t>
  </si>
  <si>
    <t>4602959,77</t>
  </si>
  <si>
    <t>12556058,53</t>
  </si>
  <si>
    <t>4257297,36</t>
  </si>
  <si>
    <t>690861,31</t>
  </si>
  <si>
    <t>75427,43</t>
  </si>
  <si>
    <t>Agraimpex Sp. z o.o.</t>
  </si>
  <si>
    <t>5260005244</t>
  </si>
  <si>
    <t>96229,06</t>
  </si>
  <si>
    <t>64152,70</t>
  </si>
  <si>
    <t>20,87</t>
  </si>
  <si>
    <t>30141,85</t>
  </si>
  <si>
    <t>109336,94</t>
  </si>
  <si>
    <t>35,58</t>
  </si>
  <si>
    <t>2985,97</t>
  </si>
  <si>
    <t>669,14</t>
  </si>
  <si>
    <t>446,09</t>
  </si>
  <si>
    <t>263,76</t>
  </si>
  <si>
    <t>5176,08</t>
  </si>
  <si>
    <t>73497,45</t>
  </si>
  <si>
    <t>Przedsiębiorstwo Przemysłu Cukierniczego GRYF Spółka Akcyjna</t>
  </si>
  <si>
    <t>8510107528</t>
  </si>
  <si>
    <t>28011461,80</t>
  </si>
  <si>
    <t>61477611,55</t>
  </si>
  <si>
    <t>11,12</t>
  </si>
  <si>
    <t>662086,40</t>
  </si>
  <si>
    <t>7825,83</t>
  </si>
  <si>
    <t>48737,07</t>
  </si>
  <si>
    <t>8889181,55</t>
  </si>
  <si>
    <t>40424538,40</t>
  </si>
  <si>
    <t>1711871,84</t>
  </si>
  <si>
    <t>557231,89</t>
  </si>
  <si>
    <t>BAT Agrar  Spółka z ograniczoną odpowiedzialnością</t>
  </si>
  <si>
    <t>8512037186</t>
  </si>
  <si>
    <t>95512872,38</t>
  </si>
  <si>
    <t>91537342,59</t>
  </si>
  <si>
    <t>20077071,43</t>
  </si>
  <si>
    <t>8897125,76</t>
  </si>
  <si>
    <t>5185410,08</t>
  </si>
  <si>
    <t>157273428,52</t>
  </si>
  <si>
    <t>29691985,11</t>
  </si>
  <si>
    <t>177792,12</t>
  </si>
  <si>
    <t>394622,88</t>
  </si>
  <si>
    <t>29950,78</t>
  </si>
  <si>
    <t>Rella Investments Sp. z o.o.</t>
  </si>
  <si>
    <t>5272718659</t>
  </si>
  <si>
    <t>4449073,43</t>
  </si>
  <si>
    <t>109525324,38</t>
  </si>
  <si>
    <t>72463643,99</t>
  </si>
  <si>
    <t>13,81</t>
  </si>
  <si>
    <t>118678300,71</t>
  </si>
  <si>
    <t>22,62</t>
  </si>
  <si>
    <t>219538402,60</t>
  </si>
  <si>
    <t>41,84</t>
  </si>
  <si>
    <t>2847426,66</t>
  </si>
  <si>
    <t>13820167,87</t>
  </si>
  <si>
    <t>81,65</t>
  </si>
  <si>
    <t>26051,04</t>
  </si>
  <si>
    <t>5454,16</t>
  </si>
  <si>
    <t>227504,34</t>
  </si>
  <si>
    <t>TESLA RECYCLING SPÓŁKA Z OGRANICZONĄ ODPOWIEDZIALNOŚCIĄ</t>
  </si>
  <si>
    <t>5291779484</t>
  </si>
  <si>
    <t>50643342,36</t>
  </si>
  <si>
    <t>3738965,7</t>
  </si>
  <si>
    <t>544212,36</t>
  </si>
  <si>
    <t>3297321,12</t>
  </si>
  <si>
    <t>167726,88</t>
  </si>
  <si>
    <t>14925363,32</t>
  </si>
  <si>
    <t>4713025,04</t>
  </si>
  <si>
    <t>567343,97</t>
  </si>
  <si>
    <t>2186973,51</t>
  </si>
  <si>
    <t>Respol Export-Import spółka z o.o.</t>
  </si>
  <si>
    <t>5272418733</t>
  </si>
  <si>
    <t>54838787,44</t>
  </si>
  <si>
    <t>94355385,56</t>
  </si>
  <si>
    <t>32787326,14</t>
  </si>
  <si>
    <t>6797342,60</t>
  </si>
  <si>
    <t>8154385,45</t>
  </si>
  <si>
    <t>17765566,89</t>
  </si>
  <si>
    <t>68472155,34</t>
  </si>
  <si>
    <t>788275,54</t>
  </si>
  <si>
    <t>34112,45</t>
  </si>
  <si>
    <t>DYNAMICA sp. z o.o.</t>
  </si>
  <si>
    <t>6811961914</t>
  </si>
  <si>
    <t>11182333,83</t>
  </si>
  <si>
    <t>66,95</t>
  </si>
  <si>
    <t>4498906,27</t>
  </si>
  <si>
    <t>722562,27</t>
  </si>
  <si>
    <t>299346,96</t>
  </si>
  <si>
    <t>4031710,87</t>
  </si>
  <si>
    <t>72,64</t>
  </si>
  <si>
    <t>1496153,33</t>
  </si>
  <si>
    <t>22250,21</t>
  </si>
  <si>
    <t>Confirme Spółka z ograniczona odpowiedzialnością</t>
  </si>
  <si>
    <t>6270012720</t>
  </si>
  <si>
    <t>7283725</t>
  </si>
  <si>
    <t>2310956</t>
  </si>
  <si>
    <t>322439</t>
  </si>
  <si>
    <t>201736</t>
  </si>
  <si>
    <t>11878,36</t>
  </si>
  <si>
    <t>1082064,36</t>
  </si>
  <si>
    <t>NEOMET Sp. z o.o.</t>
  </si>
  <si>
    <t>7722230173</t>
  </si>
  <si>
    <t>1033048,24</t>
  </si>
  <si>
    <t>432667,63</t>
  </si>
  <si>
    <t>15734,04</t>
  </si>
  <si>
    <t>418908,73</t>
  </si>
  <si>
    <t>200856,22</t>
  </si>
  <si>
    <t>1537,48</t>
  </si>
  <si>
    <t>53370</t>
  </si>
  <si>
    <t>Agrifeed Sp. z o.o.</t>
  </si>
  <si>
    <t>9223057705</t>
  </si>
  <si>
    <t>201187200,06</t>
  </si>
  <si>
    <t>31,27</t>
  </si>
  <si>
    <t>135037670,16</t>
  </si>
  <si>
    <t>3809120,31</t>
  </si>
  <si>
    <t>928778,18</t>
  </si>
  <si>
    <t>32142958,32</t>
  </si>
  <si>
    <t>310216215,14</t>
  </si>
  <si>
    <t>55,44</t>
  </si>
  <si>
    <t>29842283,05</t>
  </si>
  <si>
    <t>2370122,01</t>
  </si>
  <si>
    <t>ROLPOL - ŻYWIENIE ZWIERZĄT SP.Z.O.O.</t>
  </si>
  <si>
    <t>6060073187</t>
  </si>
  <si>
    <t>17321420,88</t>
  </si>
  <si>
    <t>235435794,12</t>
  </si>
  <si>
    <t>66,98</t>
  </si>
  <si>
    <t>71407315,71</t>
  </si>
  <si>
    <t>20,32</t>
  </si>
  <si>
    <t>14920388,16</t>
  </si>
  <si>
    <t>2198407,56</t>
  </si>
  <si>
    <t>1260013</t>
  </si>
  <si>
    <t>820003,77</t>
  </si>
  <si>
    <t>GEMI SPÓŁKA Z OGRANICZONĄ ODPOWIEDZIALNOŚCIĄ</t>
  </si>
  <si>
    <t>6340127375</t>
  </si>
  <si>
    <t>191834,13</t>
  </si>
  <si>
    <t>518484,01</t>
  </si>
  <si>
    <t>195803,83</t>
  </si>
  <si>
    <t>376742,45</t>
  </si>
  <si>
    <t>12710921,61</t>
  </si>
  <si>
    <t>89,15</t>
  </si>
  <si>
    <t>354699,29</t>
  </si>
  <si>
    <t>1444226,31</t>
  </si>
  <si>
    <t>39,65</t>
  </si>
  <si>
    <t>72847,89</t>
  </si>
  <si>
    <t>145121,18</t>
  </si>
  <si>
    <t>230485,41</t>
  </si>
  <si>
    <t>UNICO LOGISTICS POLSKA SP. Z O.O.</t>
  </si>
  <si>
    <t>9721210152</t>
  </si>
  <si>
    <t>83034513,21</t>
  </si>
  <si>
    <t>102753864,88</t>
  </si>
  <si>
    <t>22694449,06</t>
  </si>
  <si>
    <t>3699631,68</t>
  </si>
  <si>
    <t>5736003,3</t>
  </si>
  <si>
    <t>92968859,89</t>
  </si>
  <si>
    <t>6582303,01</t>
  </si>
  <si>
    <t>1409457,29</t>
  </si>
  <si>
    <t>1060632,14</t>
  </si>
  <si>
    <t>ZAKŁADY AUTOMATYKI KOMBUD S.A.</t>
  </si>
  <si>
    <t>7961699565</t>
  </si>
  <si>
    <t>587684,53</t>
  </si>
  <si>
    <t>1265687,27</t>
  </si>
  <si>
    <t>621734,16</t>
  </si>
  <si>
    <t>8388030,61</t>
  </si>
  <si>
    <t>502527,69</t>
  </si>
  <si>
    <t>191260,14</t>
  </si>
  <si>
    <t>LUMIKO TRADE SPÓŁKA Z OGRANICZONĄ ODPOWIEDZIALNOŚCIĄ SPÓŁKA KOMANDYTOWA</t>
  </si>
  <si>
    <t>6760057316</t>
  </si>
  <si>
    <t>112788525,31</t>
  </si>
  <si>
    <t>32030793,58</t>
  </si>
  <si>
    <t>2714694,97</t>
  </si>
  <si>
    <t>765185,38</t>
  </si>
  <si>
    <t>318454,55</t>
  </si>
  <si>
    <t>87066945,62</t>
  </si>
  <si>
    <t>19,46</t>
  </si>
  <si>
    <t>1577157,31</t>
  </si>
  <si>
    <t>757478,32</t>
  </si>
  <si>
    <t>16711,14</t>
  </si>
  <si>
    <t>6963,61</t>
  </si>
  <si>
    <t>Pomorski Uniwersytet Medyczny w Szczecinie</t>
  </si>
  <si>
    <t>8520006757</t>
  </si>
  <si>
    <t>10256255,13</t>
  </si>
  <si>
    <t>47,06</t>
  </si>
  <si>
    <t>28040883,13</t>
  </si>
  <si>
    <t>Electrical Components International Sp. z o.o.</t>
  </si>
  <si>
    <t>6342471473</t>
  </si>
  <si>
    <t>7349089,99</t>
  </si>
  <si>
    <t>17323250,31</t>
  </si>
  <si>
    <t>2620871,07</t>
  </si>
  <si>
    <t>2139607,83</t>
  </si>
  <si>
    <t>3816824,21</t>
  </si>
  <si>
    <t>76558322,74</t>
  </si>
  <si>
    <t>35,73</t>
  </si>
  <si>
    <t>63438742,28</t>
  </si>
  <si>
    <t>29,60</t>
  </si>
  <si>
    <t>11029066,49</t>
  </si>
  <si>
    <t>2954567,36</t>
  </si>
  <si>
    <t>1022355,8</t>
  </si>
  <si>
    <t>DITH POLAND SPÓŁKA Z OGRANICZONĄ ODPOWIEDZIALNOŚCIĄ</t>
  </si>
  <si>
    <t>5223048727</t>
  </si>
  <si>
    <t>273486792,20</t>
  </si>
  <si>
    <t>122965595,13</t>
  </si>
  <si>
    <t>7655230,33</t>
  </si>
  <si>
    <t>760509,40</t>
  </si>
  <si>
    <t>106931506,22</t>
  </si>
  <si>
    <t>129976235,68</t>
  </si>
  <si>
    <t>65826653,75</t>
  </si>
  <si>
    <t>132199197,19</t>
  </si>
  <si>
    <t>18,75</t>
  </si>
  <si>
    <t>1230146,89</t>
  </si>
  <si>
    <t>Batim Transport i Spedycja sp.z o.o sp.komandytowa</t>
  </si>
  <si>
    <t>7341009129</t>
  </si>
  <si>
    <t>Correct - K. Błaszczyk i Wspólnicy Sp.k.</t>
  </si>
  <si>
    <t>6222602978</t>
  </si>
  <si>
    <t>1097522717,2</t>
  </si>
  <si>
    <t>56,06</t>
  </si>
  <si>
    <t>124488347,79</t>
  </si>
  <si>
    <t>155982361,82</t>
  </si>
  <si>
    <t>109193754,93</t>
  </si>
  <si>
    <t>2462847,64</t>
  </si>
  <si>
    <t>57287388,49</t>
  </si>
  <si>
    <t>28253487,6</t>
  </si>
  <si>
    <t>3600494,01</t>
  </si>
  <si>
    <t>8754355,81</t>
  </si>
  <si>
    <t>3902147,74</t>
  </si>
  <si>
    <t>Supros sp. z o.o.</t>
  </si>
  <si>
    <t>8442154477</t>
  </si>
  <si>
    <t>60105738,49</t>
  </si>
  <si>
    <t>59588608,12</t>
  </si>
  <si>
    <t>13,83</t>
  </si>
  <si>
    <t>6395544,72</t>
  </si>
  <si>
    <t>145491,72</t>
  </si>
  <si>
    <t>308658728,81</t>
  </si>
  <si>
    <t>34,88</t>
  </si>
  <si>
    <t>142122768,91</t>
  </si>
  <si>
    <t>4238182,88</t>
  </si>
  <si>
    <t>1025370</t>
  </si>
  <si>
    <t>430,50</t>
  </si>
  <si>
    <t>Naukowa i Akademicka Sieć Komputerowa - Państwowy Instytut Badawczy</t>
  </si>
  <si>
    <t>5210417157</t>
  </si>
  <si>
    <t>4402651,41</t>
  </si>
  <si>
    <t>4925931,71</t>
  </si>
  <si>
    <t>1585744,69</t>
  </si>
  <si>
    <t>536452,16</t>
  </si>
  <si>
    <t>17110,46</t>
  </si>
  <si>
    <t>56355819,65</t>
  </si>
  <si>
    <t>20,34</t>
  </si>
  <si>
    <t>39041717,69</t>
  </si>
  <si>
    <t>14,09</t>
  </si>
  <si>
    <t>4400551,03</t>
  </si>
  <si>
    <t>146065,08</t>
  </si>
  <si>
    <t>Cis Spółka z ograniczoną odpowiedzialnościa</t>
  </si>
  <si>
    <t>5170199138</t>
  </si>
  <si>
    <t>54023430,55</t>
  </si>
  <si>
    <t>14968195,46</t>
  </si>
  <si>
    <t>1329447,91</t>
  </si>
  <si>
    <t>674424,89</t>
  </si>
  <si>
    <t>280262,12</t>
  </si>
  <si>
    <t>2888231,57</t>
  </si>
  <si>
    <t>2080380,21</t>
  </si>
  <si>
    <t>71340,42</t>
  </si>
  <si>
    <t xml:space="preserve">Wach we Frampolu sp. z o.o. </t>
  </si>
  <si>
    <t>7122901914</t>
  </si>
  <si>
    <t>106850852,2</t>
  </si>
  <si>
    <t>92034567,00</t>
  </si>
  <si>
    <t>5207638,19</t>
  </si>
  <si>
    <t>791665,37</t>
  </si>
  <si>
    <t>2490610,91</t>
  </si>
  <si>
    <t>43241465,64</t>
  </si>
  <si>
    <t>7,31</t>
  </si>
  <si>
    <t>74531891,24</t>
  </si>
  <si>
    <t>12,59</t>
  </si>
  <si>
    <t>3219556,87</t>
  </si>
  <si>
    <t>1481937,53</t>
  </si>
  <si>
    <t>668370,12</t>
  </si>
  <si>
    <t>Siemens Gamesa Renewable Energy Spółka z Ograniczoną Odpowiedzialnością</t>
  </si>
  <si>
    <t>1132924256</t>
  </si>
  <si>
    <t>24318173,17</t>
  </si>
  <si>
    <t>21679269,57</t>
  </si>
  <si>
    <t>6754631,83</t>
  </si>
  <si>
    <t>5101922,93</t>
  </si>
  <si>
    <t>49276,47</t>
  </si>
  <si>
    <t>20788577,08</t>
  </si>
  <si>
    <t>26794326,34</t>
  </si>
  <si>
    <t>18,69</t>
  </si>
  <si>
    <t>5771776,18</t>
  </si>
  <si>
    <t>2266349,61</t>
  </si>
  <si>
    <t>940886,09</t>
  </si>
  <si>
    <t>ALNOR SYSTEMY WENTYLACJI SP ZOO</t>
  </si>
  <si>
    <t>5211068747</t>
  </si>
  <si>
    <t>82467194,5</t>
  </si>
  <si>
    <t>74695266,16</t>
  </si>
  <si>
    <t>26,04</t>
  </si>
  <si>
    <t>12741403,59</t>
  </si>
  <si>
    <t>1805294,48</t>
  </si>
  <si>
    <t>818335,16</t>
  </si>
  <si>
    <t>30560331,34</t>
  </si>
  <si>
    <t>9253707,91</t>
  </si>
  <si>
    <t>3525998,2</t>
  </si>
  <si>
    <t>29547,73</t>
  </si>
  <si>
    <t>20965,27</t>
  </si>
  <si>
    <t>Warsaw Trading Partners Sp. z o.o.</t>
  </si>
  <si>
    <t>7010495107</t>
  </si>
  <si>
    <t>Esoleo Sp.zo.o.</t>
  </si>
  <si>
    <t>9512388093</t>
  </si>
  <si>
    <t>14192260,07</t>
  </si>
  <si>
    <t>18954450,64</t>
  </si>
  <si>
    <t>3615458,75</t>
  </si>
  <si>
    <t>2128359,14</t>
  </si>
  <si>
    <t>1645489,64</t>
  </si>
  <si>
    <t>34745618,86</t>
  </si>
  <si>
    <t>22,61</t>
  </si>
  <si>
    <t>15377562,43</t>
  </si>
  <si>
    <t>1159362,18</t>
  </si>
  <si>
    <t>362042,35</t>
  </si>
  <si>
    <t>121640,36</t>
  </si>
  <si>
    <t>LACROIX ELECTRONICS Sp z.o.o</t>
  </si>
  <si>
    <t>7791939992</t>
  </si>
  <si>
    <t>1082390,60</t>
  </si>
  <si>
    <t>6908763,10</t>
  </si>
  <si>
    <t>8318311,44</t>
  </si>
  <si>
    <t>48,40</t>
  </si>
  <si>
    <t>2467346,32</t>
  </si>
  <si>
    <t>576150,51</t>
  </si>
  <si>
    <t>7132641,74</t>
  </si>
  <si>
    <t>92,67</t>
  </si>
  <si>
    <t>459809,50</t>
  </si>
  <si>
    <t>80964,44</t>
  </si>
  <si>
    <t>15597,92</t>
  </si>
  <si>
    <t>7628,42</t>
  </si>
  <si>
    <t>MFO Spółka Akcyjna</t>
  </si>
  <si>
    <t>8371605871</t>
  </si>
  <si>
    <t>138396423,56</t>
  </si>
  <si>
    <t>150602066,97</t>
  </si>
  <si>
    <t>63383832,60</t>
  </si>
  <si>
    <t>851071,94</t>
  </si>
  <si>
    <t>224632682,35</t>
  </si>
  <si>
    <t>458097052,29</t>
  </si>
  <si>
    <t>18125954,41</t>
  </si>
  <si>
    <t>22331026,38</t>
  </si>
  <si>
    <t>7098623,86</t>
  </si>
  <si>
    <t>Novatek Green Energy Sp z oo</t>
  </si>
  <si>
    <t>9452133282</t>
  </si>
  <si>
    <t>239480887,07</t>
  </si>
  <si>
    <t>51664747,09</t>
  </si>
  <si>
    <t>383451735,3</t>
  </si>
  <si>
    <t>9945891,25</t>
  </si>
  <si>
    <t>9826416,65</t>
  </si>
  <si>
    <t>378899384,22</t>
  </si>
  <si>
    <t>106785507,14</t>
  </si>
  <si>
    <t>175440853,59</t>
  </si>
  <si>
    <t>6166062,26</t>
  </si>
  <si>
    <t>4955716,80</t>
  </si>
  <si>
    <t>LELLEK GLIWICE Spółka z ograniczoną odpowiedzialnoscią</t>
  </si>
  <si>
    <t>9910287807</t>
  </si>
  <si>
    <t>74467886,11</t>
  </si>
  <si>
    <t>111375690,27</t>
  </si>
  <si>
    <t>12,8</t>
  </si>
  <si>
    <t>21432817,45</t>
  </si>
  <si>
    <t>8888884,41</t>
  </si>
  <si>
    <t>8198709,64</t>
  </si>
  <si>
    <t>11615614,75</t>
  </si>
  <si>
    <t>15032908,85</t>
  </si>
  <si>
    <t>1988793,87</t>
  </si>
  <si>
    <t>2085288,49</t>
  </si>
  <si>
    <t>401886,77</t>
  </si>
  <si>
    <t>Ipsen Poland sp. z o.o.</t>
  </si>
  <si>
    <t>5272481447</t>
  </si>
  <si>
    <t>2350497,62</t>
  </si>
  <si>
    <t>3527366,89</t>
  </si>
  <si>
    <t>599101,92</t>
  </si>
  <si>
    <t>146740,64</t>
  </si>
  <si>
    <t>115648,84</t>
  </si>
  <si>
    <t>BENZOL SP.  ZO.O</t>
  </si>
  <si>
    <t>7580000829</t>
  </si>
  <si>
    <t>118593445,44</t>
  </si>
  <si>
    <t>28,40</t>
  </si>
  <si>
    <t>69078542,99</t>
  </si>
  <si>
    <t>15291957,46</t>
  </si>
  <si>
    <t>4390936,07</t>
  </si>
  <si>
    <t>927793,95</t>
  </si>
  <si>
    <t>4862852,57</t>
  </si>
  <si>
    <t>3628143,11</t>
  </si>
  <si>
    <t>481996,66</t>
  </si>
  <si>
    <t xml:space="preserve">Panasonic Marketing Europe GmbH (Spółka z ograniczoną odpowiedzialnością) Oddział w Polsce </t>
  </si>
  <si>
    <t>1070016099</t>
  </si>
  <si>
    <t>1211264</t>
  </si>
  <si>
    <t>LELLEK Spółka z ograniczoną odpowiedzialnością</t>
  </si>
  <si>
    <t>9910374736</t>
  </si>
  <si>
    <t>139721762,68</t>
  </si>
  <si>
    <t>159494793,73</t>
  </si>
  <si>
    <t>26311438,23</t>
  </si>
  <si>
    <t>6913251,30</t>
  </si>
  <si>
    <t>5614829,52</t>
  </si>
  <si>
    <t>14943864,91</t>
  </si>
  <si>
    <t>10837135,70</t>
  </si>
  <si>
    <t>1329179,81</t>
  </si>
  <si>
    <t>2030910,18</t>
  </si>
  <si>
    <t>108189,69</t>
  </si>
  <si>
    <t>H.CEGIELSKI-POZNAŃ S.A.</t>
  </si>
  <si>
    <t>7770000198</t>
  </si>
  <si>
    <t>404198,31</t>
  </si>
  <si>
    <t>1774889,99</t>
  </si>
  <si>
    <t>297419,52</t>
  </si>
  <si>
    <t>7057682,32</t>
  </si>
  <si>
    <t>5704615,63</t>
  </si>
  <si>
    <t>491150,61</t>
  </si>
  <si>
    <t>1544617,59</t>
  </si>
  <si>
    <t>937290,47</t>
  </si>
  <si>
    <t>869749,28</t>
  </si>
  <si>
    <t>15526356,21</t>
  </si>
  <si>
    <t>27,9</t>
  </si>
  <si>
    <t xml:space="preserve">GATES POLSKA SPÓŁKA Z OGRANICZONĄ ODPOWIEDZIALNOŚCIĄ </t>
  </si>
  <si>
    <t>6912085880</t>
  </si>
  <si>
    <t>13861450,68</t>
  </si>
  <si>
    <t>35115755,23</t>
  </si>
  <si>
    <t>12406272,08</t>
  </si>
  <si>
    <t>2932285,10</t>
  </si>
  <si>
    <t>2929419,10</t>
  </si>
  <si>
    <t>80258514,92</t>
  </si>
  <si>
    <t>143519564,94</t>
  </si>
  <si>
    <t>71294729,35</t>
  </si>
  <si>
    <t>53113011,45</t>
  </si>
  <si>
    <t>24929199,11</t>
  </si>
  <si>
    <t>HEESUNG ELECTRONICS POLAND SPOLKA Z OGRANICZONA ODPOWIEDZIALNOSCIA</t>
  </si>
  <si>
    <t>8971709515</t>
  </si>
  <si>
    <t>8855997,93</t>
  </si>
  <si>
    <t>29369169,5</t>
  </si>
  <si>
    <t>48,2</t>
  </si>
  <si>
    <t>17763442,23</t>
  </si>
  <si>
    <t>29,15</t>
  </si>
  <si>
    <t>4733562,73</t>
  </si>
  <si>
    <t>208552,10</t>
  </si>
  <si>
    <t>6119695,73</t>
  </si>
  <si>
    <t>14,47</t>
  </si>
  <si>
    <t>27495198,72</t>
  </si>
  <si>
    <t>65,01</t>
  </si>
  <si>
    <t>4141229,37</t>
  </si>
  <si>
    <t>1152930,76</t>
  </si>
  <si>
    <t>3386708,83</t>
  </si>
  <si>
    <t xml:space="preserve">IKO KOMPANIA DROBIARSKA SPÓŁKA Z OGRANICZONĄ ODPOWIEDZIALNOŚCIĄ </t>
  </si>
  <si>
    <t>7881666813</t>
  </si>
  <si>
    <t>46743247,44</t>
  </si>
  <si>
    <t>112082011,62</t>
  </si>
  <si>
    <t>27,07</t>
  </si>
  <si>
    <t>80444707,27</t>
  </si>
  <si>
    <t>43590736,41</t>
  </si>
  <si>
    <t>8435854,28</t>
  </si>
  <si>
    <t>43048373,24</t>
  </si>
  <si>
    <t>148877484,3</t>
  </si>
  <si>
    <t>35,99</t>
  </si>
  <si>
    <t>54834211,6</t>
  </si>
  <si>
    <t>6804512,85</t>
  </si>
  <si>
    <t>1582338,36</t>
  </si>
  <si>
    <t>Tecnicas Reunidas SA Oddział w Polsce</t>
  </si>
  <si>
    <t>1070030627</t>
  </si>
  <si>
    <t>10264152,86</t>
  </si>
  <si>
    <t>148227047,07</t>
  </si>
  <si>
    <t>69,26</t>
  </si>
  <si>
    <t>264107,37</t>
  </si>
  <si>
    <t>90011,49</t>
  </si>
  <si>
    <t>37780,75</t>
  </si>
  <si>
    <t>2877635,27</t>
  </si>
  <si>
    <t>9854875,88</t>
  </si>
  <si>
    <t>5380319,69</t>
  </si>
  <si>
    <t>25,16</t>
  </si>
  <si>
    <t>833036,04</t>
  </si>
  <si>
    <t>Koleje Dolnośląskie S.A.</t>
  </si>
  <si>
    <t>6912402576</t>
  </si>
  <si>
    <t>8672927,92</t>
  </si>
  <si>
    <t>24,41</t>
  </si>
  <si>
    <t>15585962,67</t>
  </si>
  <si>
    <t>43,87</t>
  </si>
  <si>
    <t>751880,04</t>
  </si>
  <si>
    <t>42740,84</t>
  </si>
  <si>
    <t>95644859,10</t>
  </si>
  <si>
    <t>21,11</t>
  </si>
  <si>
    <t>6129911,33</t>
  </si>
  <si>
    <t>1074793,19</t>
  </si>
  <si>
    <t>2640,43</t>
  </si>
  <si>
    <t>6321,7</t>
  </si>
  <si>
    <t>"TechniSat Digital" Sp. z o.o.</t>
  </si>
  <si>
    <t>9151697446</t>
  </si>
  <si>
    <t>10626361,57</t>
  </si>
  <si>
    <t>6969133,41</t>
  </si>
  <si>
    <t>658866,07</t>
  </si>
  <si>
    <t>1125227,20</t>
  </si>
  <si>
    <t>61590,05</t>
  </si>
  <si>
    <t>117694993,12</t>
  </si>
  <si>
    <t>83638107,06</t>
  </si>
  <si>
    <t>35335320,08</t>
  </si>
  <si>
    <t>73978247,08</t>
  </si>
  <si>
    <t>45897242,32</t>
  </si>
  <si>
    <t>Lingaro Sp. z o.o.</t>
  </si>
  <si>
    <t>5213364585</t>
  </si>
  <si>
    <t>41632808,48</t>
  </si>
  <si>
    <t>55,14</t>
  </si>
  <si>
    <t>5100319,69</t>
  </si>
  <si>
    <t>1429637,56</t>
  </si>
  <si>
    <t>1568755,11</t>
  </si>
  <si>
    <t>3056759,48</t>
  </si>
  <si>
    <t>44439051,96</t>
  </si>
  <si>
    <t>22,42</t>
  </si>
  <si>
    <t>36540367,26</t>
  </si>
  <si>
    <t>4259579,43</t>
  </si>
  <si>
    <t>2581851,76</t>
  </si>
  <si>
    <t>37874,96</t>
  </si>
  <si>
    <t xml:space="preserve">GIOVANNI Fundusz Inwestycyjny Zamknięty w likwidacji </t>
  </si>
  <si>
    <t>1060002405</t>
  </si>
  <si>
    <t>4800</t>
  </si>
  <si>
    <t>20,43</t>
  </si>
  <si>
    <t>15900</t>
  </si>
  <si>
    <t>67,66</t>
  </si>
  <si>
    <t>75188,25</t>
  </si>
  <si>
    <t>75312,25</t>
  </si>
  <si>
    <t>24147,01</t>
  </si>
  <si>
    <t>3886,15</t>
  </si>
  <si>
    <t>177,12</t>
  </si>
  <si>
    <t>LOKUM DEWELOPER Fundusz Inwestycyjny Zamknięty</t>
  </si>
  <si>
    <t>1060006656</t>
  </si>
  <si>
    <t>29015,59</t>
  </si>
  <si>
    <t>69274,87</t>
  </si>
  <si>
    <t>12943,53</t>
  </si>
  <si>
    <t>3198</t>
  </si>
  <si>
    <t>1946802,56</t>
  </si>
  <si>
    <t>39898938,97</t>
  </si>
  <si>
    <t>66,43</t>
  </si>
  <si>
    <t>3783121,61</t>
  </si>
  <si>
    <t>1554,72</t>
  </si>
  <si>
    <t>332,80</t>
  </si>
  <si>
    <t>Orange Polska S.A.</t>
  </si>
  <si>
    <t>5260250995</t>
  </si>
  <si>
    <t>1073919927,75</t>
  </si>
  <si>
    <t>977650766,02</t>
  </si>
  <si>
    <t>249747762,40</t>
  </si>
  <si>
    <t>63189572,17</t>
  </si>
  <si>
    <t>165912168,96</t>
  </si>
  <si>
    <t>183579365,15</t>
  </si>
  <si>
    <t>274882493,3</t>
  </si>
  <si>
    <t>61050577,86</t>
  </si>
  <si>
    <t>39035764,42</t>
  </si>
  <si>
    <t>45720689,56</t>
  </si>
  <si>
    <t>FORUM IV Fundusz Inwestycyjny Zamknięty</t>
  </si>
  <si>
    <t>1060001096</t>
  </si>
  <si>
    <t>1230</t>
  </si>
  <si>
    <t>76449,15</t>
  </si>
  <si>
    <t>83,82</t>
  </si>
  <si>
    <t>132564,53</t>
  </si>
  <si>
    <t>209398,16</t>
  </si>
  <si>
    <t>176257,17</t>
  </si>
  <si>
    <t>45400</t>
  </si>
  <si>
    <t>6406,76</t>
  </si>
  <si>
    <t>Morele Group spółka z ograniczona odpowiedzialnością</t>
  </si>
  <si>
    <t>6751662236</t>
  </si>
  <si>
    <t>369000,00</t>
  </si>
  <si>
    <t>115618,23</t>
  </si>
  <si>
    <t>445159,35</t>
  </si>
  <si>
    <t>35574,84</t>
  </si>
  <si>
    <t>19863,59</t>
  </si>
  <si>
    <t>172064,30</t>
  </si>
  <si>
    <t>168747,82</t>
  </si>
  <si>
    <t>111488,81</t>
  </si>
  <si>
    <t>4947,86</t>
  </si>
  <si>
    <t>MJM&amp;CO Fundusz Inwestycyjny Zamknięty</t>
  </si>
  <si>
    <t>1060007147</t>
  </si>
  <si>
    <t>25739,35</t>
  </si>
  <si>
    <t>70757,93</t>
  </si>
  <si>
    <t>10121,01</t>
  </si>
  <si>
    <t>1113</t>
  </si>
  <si>
    <t>226978,39</t>
  </si>
  <si>
    <t>1037578,88</t>
  </si>
  <si>
    <t>30393,6</t>
  </si>
  <si>
    <t>952,02</t>
  </si>
  <si>
    <t>Cronimet PL Sp. z o.o.</t>
  </si>
  <si>
    <t>5562304251</t>
  </si>
  <si>
    <t>516021334,10</t>
  </si>
  <si>
    <t>37,68</t>
  </si>
  <si>
    <t>361765223,58</t>
  </si>
  <si>
    <t>6294859,57</t>
  </si>
  <si>
    <t>2357494,28</t>
  </si>
  <si>
    <t>584505,00</t>
  </si>
  <si>
    <t>93419902,73</t>
  </si>
  <si>
    <t>28602223,11</t>
  </si>
  <si>
    <t>383719,20</t>
  </si>
  <si>
    <t>151579,74</t>
  </si>
  <si>
    <t>Nemak Poland Spółka z ograniczoną odpowiedzialnością</t>
  </si>
  <si>
    <t>9372362922</t>
  </si>
  <si>
    <t>332886145,70</t>
  </si>
  <si>
    <t>30,08</t>
  </si>
  <si>
    <t>285906749,30</t>
  </si>
  <si>
    <t>25,83</t>
  </si>
  <si>
    <t>30134050,80</t>
  </si>
  <si>
    <t>41808520,71</t>
  </si>
  <si>
    <t>12879729,05</t>
  </si>
  <si>
    <t>67376578,10</t>
  </si>
  <si>
    <t>89822603,83</t>
  </si>
  <si>
    <t>23230524,54</t>
  </si>
  <si>
    <t>24004450,64</t>
  </si>
  <si>
    <t>3886222,81</t>
  </si>
  <si>
    <t>Sellpro Sp. z o.o.</t>
  </si>
  <si>
    <t>5262612623</t>
  </si>
  <si>
    <t>8957508,61</t>
  </si>
  <si>
    <t>87,19</t>
  </si>
  <si>
    <t>187432,16</t>
  </si>
  <si>
    <t>18424,44</t>
  </si>
  <si>
    <t>5043,34</t>
  </si>
  <si>
    <t>1105711,76</t>
  </si>
  <si>
    <t>2424843,40</t>
  </si>
  <si>
    <t>64,76</t>
  </si>
  <si>
    <t>1300353,47</t>
  </si>
  <si>
    <t>34,73</t>
  </si>
  <si>
    <t>178,35</t>
  </si>
  <si>
    <t>17712</t>
  </si>
  <si>
    <t>1019,68</t>
  </si>
  <si>
    <t>Air Products Sp. z o.o.</t>
  </si>
  <si>
    <t>5260213184</t>
  </si>
  <si>
    <t>724266686,25</t>
  </si>
  <si>
    <t>70</t>
  </si>
  <si>
    <t>220945682,33</t>
  </si>
  <si>
    <t>21,3</t>
  </si>
  <si>
    <t>31998346,14</t>
  </si>
  <si>
    <t>10039765,08</t>
  </si>
  <si>
    <t>3666367,17</t>
  </si>
  <si>
    <t>34040326,29</t>
  </si>
  <si>
    <t>442739784,23</t>
  </si>
  <si>
    <t>67,69</t>
  </si>
  <si>
    <t>78544302,62</t>
  </si>
  <si>
    <t>13241123,16</t>
  </si>
  <si>
    <t>3139025,81</t>
  </si>
  <si>
    <t>La Makeup sp. z o.o.</t>
  </si>
  <si>
    <t>5252636585</t>
  </si>
  <si>
    <t>120350408,5</t>
  </si>
  <si>
    <t>23,77</t>
  </si>
  <si>
    <t>219103754,2</t>
  </si>
  <si>
    <t>43,27</t>
  </si>
  <si>
    <t>92244401,03</t>
  </si>
  <si>
    <t>18,22</t>
  </si>
  <si>
    <t>19450808,99</t>
  </si>
  <si>
    <t>713147,89</t>
  </si>
  <si>
    <t>121023085,1</t>
  </si>
  <si>
    <t>220328394,5</t>
  </si>
  <si>
    <t>92759984,24</t>
  </si>
  <si>
    <t>19559525,73</t>
  </si>
  <si>
    <t>717133,90</t>
  </si>
  <si>
    <t>ABB Industrial Solutions (Kłodzko) Spółka z ograniczoną odpowiedzialnością</t>
  </si>
  <si>
    <t>8831593136</t>
  </si>
  <si>
    <t>39632,62</t>
  </si>
  <si>
    <t>4838354,32</t>
  </si>
  <si>
    <t>25296299,38</t>
  </si>
  <si>
    <t>20,15</t>
  </si>
  <si>
    <t>4800946,75</t>
  </si>
  <si>
    <t>2180443,87</t>
  </si>
  <si>
    <t>22545,9</t>
  </si>
  <si>
    <t>11737199,89</t>
  </si>
  <si>
    <t>9985132,16</t>
  </si>
  <si>
    <t>4224465,17</t>
  </si>
  <si>
    <t>1879520,85</t>
  </si>
  <si>
    <t>Wielkopolski Bank Spółdzielczy</t>
  </si>
  <si>
    <t>7840041401</t>
  </si>
  <si>
    <t>1098300,11</t>
  </si>
  <si>
    <t>1699727,70</t>
  </si>
  <si>
    <t>154316,39</t>
  </si>
  <si>
    <t>26625,11</t>
  </si>
  <si>
    <t>4170663,66</t>
  </si>
  <si>
    <t>3542776,49</t>
  </si>
  <si>
    <t>14,77</t>
  </si>
  <si>
    <t>1739357,66</t>
  </si>
  <si>
    <t>276731,97</t>
  </si>
  <si>
    <t>16755,39</t>
  </si>
  <si>
    <t>12669,87</t>
  </si>
  <si>
    <t>Milkpol Polska Sp. z o.o. i Wspólnicy Sp.K.</t>
  </si>
  <si>
    <t>5242902619</t>
  </si>
  <si>
    <t>15536788,19</t>
  </si>
  <si>
    <t>29244031,39</t>
  </si>
  <si>
    <t>38,31</t>
  </si>
  <si>
    <t>8346179,09</t>
  </si>
  <si>
    <t>2467341,24</t>
  </si>
  <si>
    <t>325827,39</t>
  </si>
  <si>
    <t>13150567,57</t>
  </si>
  <si>
    <t>27,57</t>
  </si>
  <si>
    <t>18508868,75</t>
  </si>
  <si>
    <t>38,81</t>
  </si>
  <si>
    <t>3958653,25</t>
  </si>
  <si>
    <t>94671,37</t>
  </si>
  <si>
    <t>Przedsiębiorstwo Wodociągów i Kanalizacji Sp. z o. o. w Gdyni</t>
  </si>
  <si>
    <t>5860104434</t>
  </si>
  <si>
    <t>8498670,96</t>
  </si>
  <si>
    <t>9062379,08</t>
  </si>
  <si>
    <t>2207105,36</t>
  </si>
  <si>
    <t>1610951,19</t>
  </si>
  <si>
    <t>342574,44</t>
  </si>
  <si>
    <t>2148870,04</t>
  </si>
  <si>
    <t>3455091,08</t>
  </si>
  <si>
    <t>484983,27</t>
  </si>
  <si>
    <t>172496,29</t>
  </si>
  <si>
    <t>54045,68</t>
  </si>
  <si>
    <t>Formica Capital sp. z o.o.</t>
  </si>
  <si>
    <t>7861710942</t>
  </si>
  <si>
    <t>BERO POLSKA Sp. z o.o.</t>
  </si>
  <si>
    <t>5210081898</t>
  </si>
  <si>
    <t>915392,15</t>
  </si>
  <si>
    <t>1260973,90</t>
  </si>
  <si>
    <t>12854,34</t>
  </si>
  <si>
    <t>19891,08</t>
  </si>
  <si>
    <t>128800,21</t>
  </si>
  <si>
    <t>203506,46</t>
  </si>
  <si>
    <t>539171,15</t>
  </si>
  <si>
    <t>LG ENERGY SOLUTION WROCLAW SP. Z O.O.</t>
  </si>
  <si>
    <t>8961550941</t>
  </si>
  <si>
    <t>22925030994,74</t>
  </si>
  <si>
    <t>86,54</t>
  </si>
  <si>
    <t>3329093626,26</t>
  </si>
  <si>
    <t>10496104,86</t>
  </si>
  <si>
    <t>220863728,29</t>
  </si>
  <si>
    <t>5277142,39</t>
  </si>
  <si>
    <t>5905716473,52</t>
  </si>
  <si>
    <t>68,23</t>
  </si>
  <si>
    <t>2316141984,76</t>
  </si>
  <si>
    <t>301812284,20</t>
  </si>
  <si>
    <t>95402862</t>
  </si>
  <si>
    <t>36689523,84</t>
  </si>
  <si>
    <t>BRAVO RENEWBLE ENERGY SP. Z O.O.</t>
  </si>
  <si>
    <t>7010957720</t>
  </si>
  <si>
    <t>464342,28</t>
  </si>
  <si>
    <t>85812,64</t>
  </si>
  <si>
    <t>3997307,37</t>
  </si>
  <si>
    <t>516507,84</t>
  </si>
  <si>
    <t>4265</t>
  </si>
  <si>
    <t>307243,61</t>
  </si>
  <si>
    <t>29633,58</t>
  </si>
  <si>
    <t>Hoist I Niestandaryzowany Sekurytyzacyjny Fundusz Inwestycyjny Zamknięty</t>
  </si>
  <si>
    <t>1060003155</t>
  </si>
  <si>
    <t>7009516,78</t>
  </si>
  <si>
    <t>46,42</t>
  </si>
  <si>
    <t>7849477,03</t>
  </si>
  <si>
    <t>47063,52</t>
  </si>
  <si>
    <t>22439,59</t>
  </si>
  <si>
    <t>173202,02</t>
  </si>
  <si>
    <t xml:space="preserve">SYNTOM METAL RECYCLING SPÓŁKA Z OGRANICZONĄ ODPOWIEDZIALNOŚCIĄ </t>
  </si>
  <si>
    <t>5242680231</t>
  </si>
  <si>
    <t>112004079,81</t>
  </si>
  <si>
    <t>93413002,69</t>
  </si>
  <si>
    <t>3857801,67</t>
  </si>
  <si>
    <t>32583,39</t>
  </si>
  <si>
    <t>496549,54</t>
  </si>
  <si>
    <t>31005289,35</t>
  </si>
  <si>
    <t>5001333,04</t>
  </si>
  <si>
    <t>Interprint Polska Sp. zo.o.</t>
  </si>
  <si>
    <t>7321752687</t>
  </si>
  <si>
    <t>7827163,83</t>
  </si>
  <si>
    <t>44099531,58</t>
  </si>
  <si>
    <t>4251909,5</t>
  </si>
  <si>
    <t>2017307,62</t>
  </si>
  <si>
    <t>485594,36</t>
  </si>
  <si>
    <t>3729807,22</t>
  </si>
  <si>
    <t>4849738,32</t>
  </si>
  <si>
    <t>1729044,50</t>
  </si>
  <si>
    <t>47600,30</t>
  </si>
  <si>
    <t>2974032,72</t>
  </si>
  <si>
    <t>ARSENAL PL SPÓŁKA Z OGRANICZONĄ ODPOWIEDZIALNOŚCIA SPÓŁKA JAWNA</t>
  </si>
  <si>
    <t>9662095889</t>
  </si>
  <si>
    <t>25076126,54</t>
  </si>
  <si>
    <t>80806078,01</t>
  </si>
  <si>
    <t>26563267,26</t>
  </si>
  <si>
    <t>8,46</t>
  </si>
  <si>
    <t>7296152,28</t>
  </si>
  <si>
    <t>147882,77</t>
  </si>
  <si>
    <t>64583568,95</t>
  </si>
  <si>
    <t>15214823,56</t>
  </si>
  <si>
    <t>450028,10</t>
  </si>
  <si>
    <t>277603,33</t>
  </si>
  <si>
    <t>113380,38</t>
  </si>
  <si>
    <t>POLINDUS sp. z o.o.</t>
  </si>
  <si>
    <t>6760076733</t>
  </si>
  <si>
    <t>69022278,79</t>
  </si>
  <si>
    <t>19,09</t>
  </si>
  <si>
    <t>55120539,35</t>
  </si>
  <si>
    <t>5129692,06</t>
  </si>
  <si>
    <t>1901188,38</t>
  </si>
  <si>
    <t>108674,69</t>
  </si>
  <si>
    <t>83325360,27</t>
  </si>
  <si>
    <t>141348304,98</t>
  </si>
  <si>
    <t>37,05</t>
  </si>
  <si>
    <t>12725702,05</t>
  </si>
  <si>
    <t>1539455,98</t>
  </si>
  <si>
    <t>17906,5</t>
  </si>
  <si>
    <t>Eaton Electric Sp. z o.o.</t>
  </si>
  <si>
    <t>5841022327</t>
  </si>
  <si>
    <t>74974049,95</t>
  </si>
  <si>
    <t>29498598,56</t>
  </si>
  <si>
    <t>7292884,02</t>
  </si>
  <si>
    <t>494676,67</t>
  </si>
  <si>
    <t>935041,93</t>
  </si>
  <si>
    <t>3004100,03</t>
  </si>
  <si>
    <t>3128101,55</t>
  </si>
  <si>
    <t>332372,98</t>
  </si>
  <si>
    <t>107899,20</t>
  </si>
  <si>
    <t>33478,59</t>
  </si>
  <si>
    <t>INDUSTRIAL AND COMMERCIAL BANK OF CHINA (EUROPE) S.A. ODDZIAŁ W POLSCE</t>
  </si>
  <si>
    <t>1070022711</t>
  </si>
  <si>
    <t>250453,29</t>
  </si>
  <si>
    <t>506976,17</t>
  </si>
  <si>
    <t>37353,64</t>
  </si>
  <si>
    <t>39915,84</t>
  </si>
  <si>
    <t>225,32</t>
  </si>
  <si>
    <t>PPHU Laktopol</t>
  </si>
  <si>
    <t>5270203690</t>
  </si>
  <si>
    <t>30240436,02</t>
  </si>
  <si>
    <t>29,33</t>
  </si>
  <si>
    <t>25687679,06</t>
  </si>
  <si>
    <t>24,92</t>
  </si>
  <si>
    <t>3586535,29</t>
  </si>
  <si>
    <t>714639,53</t>
  </si>
  <si>
    <t>1365618,17</t>
  </si>
  <si>
    <t>40139974,71</t>
  </si>
  <si>
    <t>169805588,84</t>
  </si>
  <si>
    <t>41,27</t>
  </si>
  <si>
    <t>71538151,35</t>
  </si>
  <si>
    <t>17,39</t>
  </si>
  <si>
    <t>31514176,32</t>
  </si>
  <si>
    <t>8827230,71</t>
  </si>
  <si>
    <t>Zarząd Morskiego Portu Gdansk SA</t>
  </si>
  <si>
    <t>5832461866</t>
  </si>
  <si>
    <t>57721289,97</t>
  </si>
  <si>
    <t>14,14</t>
  </si>
  <si>
    <t>16548262,02</t>
  </si>
  <si>
    <t>462100,91</t>
  </si>
  <si>
    <t>218702,09</t>
  </si>
  <si>
    <t>1007402,55</t>
  </si>
  <si>
    <t>18384774,79</t>
  </si>
  <si>
    <t>15233743,46</t>
  </si>
  <si>
    <t>162049,31</t>
  </si>
  <si>
    <t>9660,23</t>
  </si>
  <si>
    <t>Simoldes Plasticos Polska Spółka z ograniczoną odpowiedzialnością</t>
  </si>
  <si>
    <t>5213244622</t>
  </si>
  <si>
    <t>25329955,88</t>
  </si>
  <si>
    <t>35769120,87</t>
  </si>
  <si>
    <t>9299560,25</t>
  </si>
  <si>
    <t>6736242,45</t>
  </si>
  <si>
    <t>13447095,52</t>
  </si>
  <si>
    <t>98842162,72</t>
  </si>
  <si>
    <t>101384753,66</t>
  </si>
  <si>
    <t>27296308,99</t>
  </si>
  <si>
    <t>30456846,19</t>
  </si>
  <si>
    <t>16574301,12</t>
  </si>
  <si>
    <t>Homanit Krosno Odrzańskie Spółka z o.o.</t>
  </si>
  <si>
    <t>7811877404</t>
  </si>
  <si>
    <t>2211359,49</t>
  </si>
  <si>
    <t>9386482,77</t>
  </si>
  <si>
    <t>166265,46</t>
  </si>
  <si>
    <t>14621,96</t>
  </si>
  <si>
    <t>176442,50</t>
  </si>
  <si>
    <t>46018387,77</t>
  </si>
  <si>
    <t>3401428,39</t>
  </si>
  <si>
    <t>288956,56</t>
  </si>
  <si>
    <t>111077,55</t>
  </si>
  <si>
    <t>22665,32</t>
  </si>
  <si>
    <t xml:space="preserve">Bartex Bartol Sp. z o.o. Sp. k. </t>
  </si>
  <si>
    <t>7881787511</t>
  </si>
  <si>
    <t>83070257,09</t>
  </si>
  <si>
    <t>24,39</t>
  </si>
  <si>
    <t>127945662,40</t>
  </si>
  <si>
    <t>37,56</t>
  </si>
  <si>
    <t>126597584,10</t>
  </si>
  <si>
    <t>3016886,84</t>
  </si>
  <si>
    <t>182341406,50</t>
  </si>
  <si>
    <t>90,16</t>
  </si>
  <si>
    <t>13214171,38</t>
  </si>
  <si>
    <t>6520735,73</t>
  </si>
  <si>
    <t>155659,77</t>
  </si>
  <si>
    <t>Maco Productions Polonia Sp. z o.o.</t>
  </si>
  <si>
    <t>7792176987</t>
  </si>
  <si>
    <t>61386,04</t>
  </si>
  <si>
    <t>12651,78</t>
  </si>
  <si>
    <t>9850,46</t>
  </si>
  <si>
    <t>4250412,10</t>
  </si>
  <si>
    <t>2133171,98</t>
  </si>
  <si>
    <t>144828,14</t>
  </si>
  <si>
    <t>224856,11</t>
  </si>
  <si>
    <t>17578,01</t>
  </si>
  <si>
    <t>thyssenkrupp Materials Poland S.A.</t>
  </si>
  <si>
    <t>9561627586</t>
  </si>
  <si>
    <t>1270450972,94</t>
  </si>
  <si>
    <t>1461147643,14</t>
  </si>
  <si>
    <t>22,70</t>
  </si>
  <si>
    <t>332995743,23</t>
  </si>
  <si>
    <t>54292866,01</t>
  </si>
  <si>
    <t>8136821,32</t>
  </si>
  <si>
    <t>612735284,19</t>
  </si>
  <si>
    <t>279147256,14</t>
  </si>
  <si>
    <t>34521090,64</t>
  </si>
  <si>
    <t>1292649,67</t>
  </si>
  <si>
    <t>303477,17</t>
  </si>
  <si>
    <t>ORBIS S.A.</t>
  </si>
  <si>
    <t>5260250469</t>
  </si>
  <si>
    <t>21605375,99</t>
  </si>
  <si>
    <t>41662321,61</t>
  </si>
  <si>
    <t>5610381,56</t>
  </si>
  <si>
    <t>2609703,18</t>
  </si>
  <si>
    <t>1387361,14</t>
  </si>
  <si>
    <t>69319376,17</t>
  </si>
  <si>
    <t>15,50</t>
  </si>
  <si>
    <t>46639629,77</t>
  </si>
  <si>
    <t>4024725,62</t>
  </si>
  <si>
    <t>1937879,43</t>
  </si>
  <si>
    <t>1345882,57</t>
  </si>
  <si>
    <t>NITROERG SPÓŁKA AKCYJNA</t>
  </si>
  <si>
    <t>6462746961</t>
  </si>
  <si>
    <t>99856346,76</t>
  </si>
  <si>
    <t>606519,23</t>
  </si>
  <si>
    <t>40062,75</t>
  </si>
  <si>
    <t>311542,09</t>
  </si>
  <si>
    <t>11888257,58</t>
  </si>
  <si>
    <t>4428331,44</t>
  </si>
  <si>
    <t>1674802,39</t>
  </si>
  <si>
    <t>34863,33</t>
  </si>
  <si>
    <t>12102,06</t>
  </si>
  <si>
    <t>Polinova Polska Spółka z o.o. Spółka Komandytowa</t>
  </si>
  <si>
    <t>7661991161</t>
  </si>
  <si>
    <t>30170024,79</t>
  </si>
  <si>
    <t>43909529,27</t>
  </si>
  <si>
    <t>8772563,19</t>
  </si>
  <si>
    <t>2148915,72</t>
  </si>
  <si>
    <t>63417,77</t>
  </si>
  <si>
    <t>13545868,58</t>
  </si>
  <si>
    <t>24680024,90</t>
  </si>
  <si>
    <t>435989,01</t>
  </si>
  <si>
    <t>Emerson Process Management Sp. z o.o.</t>
  </si>
  <si>
    <t>5260205977</t>
  </si>
  <si>
    <t>17511883,11</t>
  </si>
  <si>
    <t>9586526,86</t>
  </si>
  <si>
    <t>125546731,34</t>
  </si>
  <si>
    <t>78,52</t>
  </si>
  <si>
    <t>45970191,98</t>
  </si>
  <si>
    <t>15478658,20</t>
  </si>
  <si>
    <t>2659332,61</t>
  </si>
  <si>
    <t>20006342,21</t>
  </si>
  <si>
    <t>40,51</t>
  </si>
  <si>
    <t>21502901,30</t>
  </si>
  <si>
    <t>43,55</t>
  </si>
  <si>
    <t>4924268,96</t>
  </si>
  <si>
    <t>287657,07</t>
  </si>
  <si>
    <t>„Homanit Polska Spółka z o. o. i Spółka” Spółka Komandytowa</t>
  </si>
  <si>
    <t>7811756534</t>
  </si>
  <si>
    <t>5304173,82</t>
  </si>
  <si>
    <t>3787575,17</t>
  </si>
  <si>
    <t>410076,18</t>
  </si>
  <si>
    <t>17807,75</t>
  </si>
  <si>
    <t>213293,80</t>
  </si>
  <si>
    <t>33108440,11</t>
  </si>
  <si>
    <t>6654453,82</t>
  </si>
  <si>
    <t>537683,15</t>
  </si>
  <si>
    <t>210430,40</t>
  </si>
  <si>
    <t>26505,83</t>
  </si>
  <si>
    <t>Thegra Poland Sp. z o.o.</t>
  </si>
  <si>
    <t>5272259074</t>
  </si>
  <si>
    <t>211168294</t>
  </si>
  <si>
    <t>26,87</t>
  </si>
  <si>
    <t>200150914</t>
  </si>
  <si>
    <t>14949370</t>
  </si>
  <si>
    <t>807710</t>
  </si>
  <si>
    <t>223803040</t>
  </si>
  <si>
    <t>121985797</t>
  </si>
  <si>
    <t>453796</t>
  </si>
  <si>
    <t>32461</t>
  </si>
  <si>
    <t>ITALMETAL SPÓŁKA Z OGRANICZONĄ ODPOWIEDZIALNOŚCIĄ</t>
  </si>
  <si>
    <t>8992405335</t>
  </si>
  <si>
    <t>187173327,62</t>
  </si>
  <si>
    <t>54,47</t>
  </si>
  <si>
    <t>51225834,26</t>
  </si>
  <si>
    <t>18882032,92</t>
  </si>
  <si>
    <t>5,49</t>
  </si>
  <si>
    <t>4987831,94</t>
  </si>
  <si>
    <t>3020302,01</t>
  </si>
  <si>
    <t>80249831,42</t>
  </si>
  <si>
    <t>192555901,72</t>
  </si>
  <si>
    <t>23340595,52</t>
  </si>
  <si>
    <t>5646091,97</t>
  </si>
  <si>
    <t>12642405,42</t>
  </si>
  <si>
    <t>Ostróda Yacht Sp. z o. o.</t>
  </si>
  <si>
    <t>7411001625</t>
  </si>
  <si>
    <t>994639,76</t>
  </si>
  <si>
    <t>1781981,93</t>
  </si>
  <si>
    <t>22,43</t>
  </si>
  <si>
    <t>225481,15</t>
  </si>
  <si>
    <t>72259,74</t>
  </si>
  <si>
    <t>144031,13</t>
  </si>
  <si>
    <t>132762459,21</t>
  </si>
  <si>
    <t>24680140,55</t>
  </si>
  <si>
    <t>657537,69</t>
  </si>
  <si>
    <t>14244,12</t>
  </si>
  <si>
    <t>2280,81</t>
  </si>
  <si>
    <t>NGK CERAMICS POLSKA SPÓŁKA Z OGRANICZONĄ ODPOWIEDZALNOŚCIĄ</t>
  </si>
  <si>
    <t>6312363833</t>
  </si>
  <si>
    <t>21643920,56</t>
  </si>
  <si>
    <t>11594467,85</t>
  </si>
  <si>
    <t>-111941,88</t>
  </si>
  <si>
    <t>91320,23</t>
  </si>
  <si>
    <t>3386,67</t>
  </si>
  <si>
    <t>65040624,78</t>
  </si>
  <si>
    <t>37231588,43</t>
  </si>
  <si>
    <t>4586814,07</t>
  </si>
  <si>
    <t>896141,63</t>
  </si>
  <si>
    <t>552542,79</t>
  </si>
  <si>
    <t>.mdd sp. z o.o.</t>
  </si>
  <si>
    <t>5611437378</t>
  </si>
  <si>
    <t>247624414,38</t>
  </si>
  <si>
    <t>65,69</t>
  </si>
  <si>
    <t>103443805,08</t>
  </si>
  <si>
    <t>18794153,35</t>
  </si>
  <si>
    <t>4950125,85</t>
  </si>
  <si>
    <t>2120836,41</t>
  </si>
  <si>
    <t>300947796,17</t>
  </si>
  <si>
    <t>74,25</t>
  </si>
  <si>
    <t>64769152,44</t>
  </si>
  <si>
    <t>23700680,07</t>
  </si>
  <si>
    <t>8354690,94</t>
  </si>
  <si>
    <t>7536433,99</t>
  </si>
  <si>
    <t>SANTANDER BANK POLSKA SPÓŁKA AKCYJNA</t>
  </si>
  <si>
    <t>8960005673</t>
  </si>
  <si>
    <t>36226184,41</t>
  </si>
  <si>
    <t>37856999,80</t>
  </si>
  <si>
    <t>9499735,72</t>
  </si>
  <si>
    <t>7696575,60</t>
  </si>
  <si>
    <t>2348496,78</t>
  </si>
  <si>
    <t>21643134,50</t>
  </si>
  <si>
    <t>5987562,08</t>
  </si>
  <si>
    <t>2854614,85</t>
  </si>
  <si>
    <t>68722,70</t>
  </si>
  <si>
    <t>399516,62</t>
  </si>
  <si>
    <t>ZPUE S.A.</t>
  </si>
  <si>
    <t>6561494014</t>
  </si>
  <si>
    <t>273370240,68</t>
  </si>
  <si>
    <t>301287615,56</t>
  </si>
  <si>
    <t>81715962,08</t>
  </si>
  <si>
    <t>5,62</t>
  </si>
  <si>
    <t>22046616,35</t>
  </si>
  <si>
    <t>18050407,37</t>
  </si>
  <si>
    <t>187380803,60</t>
  </si>
  <si>
    <t>294048924,98</t>
  </si>
  <si>
    <t>61195329,77</t>
  </si>
  <si>
    <t>14860812,60</t>
  </si>
  <si>
    <t>1714071,96</t>
  </si>
  <si>
    <t>Knauf Sp. z o.o.</t>
  </si>
  <si>
    <t>5211003423</t>
  </si>
  <si>
    <t>252698339,25</t>
  </si>
  <si>
    <t>70796673,16</t>
  </si>
  <si>
    <t>1298484,60</t>
  </si>
  <si>
    <t>2106874,41</t>
  </si>
  <si>
    <t>76092,33</t>
  </si>
  <si>
    <t>15622363,14</t>
  </si>
  <si>
    <t>8774842,52</t>
  </si>
  <si>
    <t>1524596,80</t>
  </si>
  <si>
    <t>161492,23</t>
  </si>
  <si>
    <t>1937,56</t>
  </si>
  <si>
    <t xml:space="preserve">Raiffeisen Bank International AG (Spółka Akcyjna) Oddział w Polsce </t>
  </si>
  <si>
    <t>1080022658</t>
  </si>
  <si>
    <t>709434,43</t>
  </si>
  <si>
    <t>716379,47</t>
  </si>
  <si>
    <t>816334,86</t>
  </si>
  <si>
    <t>99669,20</t>
  </si>
  <si>
    <t>1808616,94</t>
  </si>
  <si>
    <t>22167871,09</t>
  </si>
  <si>
    <t>43132465,63</t>
  </si>
  <si>
    <t>201635,77</t>
  </si>
  <si>
    <t>1606719,13</t>
  </si>
  <si>
    <t>173550,22</t>
  </si>
  <si>
    <t>Knauf Bełchatów Sp. z o.o.</t>
  </si>
  <si>
    <t>7691004724</t>
  </si>
  <si>
    <t>1038554,76</t>
  </si>
  <si>
    <t>25,86</t>
  </si>
  <si>
    <t>216976,96</t>
  </si>
  <si>
    <t>29271,14</t>
  </si>
  <si>
    <t>3441,29</t>
  </si>
  <si>
    <t>25889997,01</t>
  </si>
  <si>
    <t>32782850,38</t>
  </si>
  <si>
    <t>11829440,75</t>
  </si>
  <si>
    <t>765195,75</t>
  </si>
  <si>
    <t>209034,58</t>
  </si>
  <si>
    <t>Norgips Sp. z o.o.</t>
  </si>
  <si>
    <t>5222702366</t>
  </si>
  <si>
    <t>228925556,29</t>
  </si>
  <si>
    <t>34,95</t>
  </si>
  <si>
    <t>140317177,61</t>
  </si>
  <si>
    <t>21,42</t>
  </si>
  <si>
    <t>5189603,47</t>
  </si>
  <si>
    <t>1110431,12</t>
  </si>
  <si>
    <t>123077,40</t>
  </si>
  <si>
    <t>10783461,36</t>
  </si>
  <si>
    <t>6,78</t>
  </si>
  <si>
    <t>12907193,34</t>
  </si>
  <si>
    <t>2980830,91</t>
  </si>
  <si>
    <t>769745,67</t>
  </si>
  <si>
    <t>65266,93</t>
  </si>
  <si>
    <t>Nitro Chemical Spółka z ograniczoną odpowiedzialnością</t>
  </si>
  <si>
    <t>8992849598</t>
  </si>
  <si>
    <t>288611082,34</t>
  </si>
  <si>
    <t>15,08</t>
  </si>
  <si>
    <t>172571080,66</t>
  </si>
  <si>
    <t>19605607,02</t>
  </si>
  <si>
    <t>7343221,34</t>
  </si>
  <si>
    <t>755360,45</t>
  </si>
  <si>
    <t>86049614,81</t>
  </si>
  <si>
    <t>21432756,95</t>
  </si>
  <si>
    <t>681767,05</t>
  </si>
  <si>
    <t>38190,03</t>
  </si>
  <si>
    <t>18871,30</t>
  </si>
  <si>
    <t>PGE Energia Ciepła S.A.</t>
  </si>
  <si>
    <t>6420000642</t>
  </si>
  <si>
    <t>23225794,38</t>
  </si>
  <si>
    <t>34961320,35</t>
  </si>
  <si>
    <t>5538596,38</t>
  </si>
  <si>
    <t>973560,00</t>
  </si>
  <si>
    <t>5746384,75</t>
  </si>
  <si>
    <t>2346995,35</t>
  </si>
  <si>
    <t>2340658,21</t>
  </si>
  <si>
    <t>69816,80</t>
  </si>
  <si>
    <t>13286,41</t>
  </si>
  <si>
    <t>4193,74</t>
  </si>
  <si>
    <t>Lumileds Poland Spółka Akcyjna</t>
  </si>
  <si>
    <t>7640001443</t>
  </si>
  <si>
    <t>23487515,22</t>
  </si>
  <si>
    <t>359133134,54</t>
  </si>
  <si>
    <t>24310912,42</t>
  </si>
  <si>
    <t>14391033,38</t>
  </si>
  <si>
    <t>25092398,68</t>
  </si>
  <si>
    <t>120455879,61</t>
  </si>
  <si>
    <t>337316268,08</t>
  </si>
  <si>
    <t>48,79</t>
  </si>
  <si>
    <t>27253971,18</t>
  </si>
  <si>
    <t>3366953,96</t>
  </si>
  <si>
    <t>2097828,70</t>
  </si>
  <si>
    <t>Oknoplast</t>
  </si>
  <si>
    <t>6780038167</t>
  </si>
  <si>
    <t>92289908,44</t>
  </si>
  <si>
    <t>62572624,89</t>
  </si>
  <si>
    <t>11766343,20</t>
  </si>
  <si>
    <t>2069218,29</t>
  </si>
  <si>
    <t>2112972,65</t>
  </si>
  <si>
    <t>104627888,04</t>
  </si>
  <si>
    <t>48219378,71</t>
  </si>
  <si>
    <t>9613459,77</t>
  </si>
  <si>
    <t>3423240,51</t>
  </si>
  <si>
    <t>3704313,42</t>
  </si>
  <si>
    <t>DB Cargo Polska S.A.</t>
  </si>
  <si>
    <t>6320000051</t>
  </si>
  <si>
    <t>80418681,29</t>
  </si>
  <si>
    <t>12,44</t>
  </si>
  <si>
    <t>50404322,90</t>
  </si>
  <si>
    <t>6219800,21</t>
  </si>
  <si>
    <t>3076437,68</t>
  </si>
  <si>
    <t>4232664,15</t>
  </si>
  <si>
    <t>9950936,12</t>
  </si>
  <si>
    <t>120123534,98</t>
  </si>
  <si>
    <t>3391951,26</t>
  </si>
  <si>
    <t>31004,36</t>
  </si>
  <si>
    <t>Deichmann-Obuwie Sp. zo.o.</t>
  </si>
  <si>
    <t>6651815893</t>
  </si>
  <si>
    <t>1206653,10</t>
  </si>
  <si>
    <t>2445629</t>
  </si>
  <si>
    <t>37,32</t>
  </si>
  <si>
    <t>1331642,08</t>
  </si>
  <si>
    <t>28867,40</t>
  </si>
  <si>
    <t>628330,04</t>
  </si>
  <si>
    <t>22507005,15</t>
  </si>
  <si>
    <t>15596415,71</t>
  </si>
  <si>
    <t>2136584,34</t>
  </si>
  <si>
    <t>528118,50</t>
  </si>
  <si>
    <t>1066627,48</t>
  </si>
  <si>
    <t>Keter Poland SP. Z O.O.</t>
  </si>
  <si>
    <t>8392919362</t>
  </si>
  <si>
    <t>130871051,40</t>
  </si>
  <si>
    <t>55720301,97</t>
  </si>
  <si>
    <t>5284267,26</t>
  </si>
  <si>
    <t>4081639</t>
  </si>
  <si>
    <t>4212088,18</t>
  </si>
  <si>
    <t>90838957,40</t>
  </si>
  <si>
    <t>57738711,93</t>
  </si>
  <si>
    <t>9307947,45</t>
  </si>
  <si>
    <t>1701880,29</t>
  </si>
  <si>
    <t>733581,73</t>
  </si>
  <si>
    <t>Grana sp. z o.o.</t>
  </si>
  <si>
    <t>6830010597</t>
  </si>
  <si>
    <t>80834533,69</t>
  </si>
  <si>
    <t>47,40</t>
  </si>
  <si>
    <t>89609588,54</t>
  </si>
  <si>
    <t>52,54</t>
  </si>
  <si>
    <t>92241,51</t>
  </si>
  <si>
    <t>5172,85</t>
  </si>
  <si>
    <t>38714341,87</t>
  </si>
  <si>
    <t>84,49</t>
  </si>
  <si>
    <t>5843860,2</t>
  </si>
  <si>
    <t>1154593,45</t>
  </si>
  <si>
    <t>71959,31</t>
  </si>
  <si>
    <t>37538,44</t>
  </si>
  <si>
    <t>Uniwersytet Szczeciński</t>
  </si>
  <si>
    <t>8510208005</t>
  </si>
  <si>
    <t>25768,56</t>
  </si>
  <si>
    <t>50156,06</t>
  </si>
  <si>
    <t>24376,24</t>
  </si>
  <si>
    <t>7100,18</t>
  </si>
  <si>
    <t>1618359,19</t>
  </si>
  <si>
    <t>16882,70</t>
  </si>
  <si>
    <t>49766,28</t>
  </si>
  <si>
    <t>Przedsiębiorstwo Zaopatrzenia Rolnictwa Chempest SA</t>
  </si>
  <si>
    <t>6391773783</t>
  </si>
  <si>
    <t>55407575</t>
  </si>
  <si>
    <t>56447436</t>
  </si>
  <si>
    <t>15711538</t>
  </si>
  <si>
    <t>6356982</t>
  </si>
  <si>
    <t>5310554</t>
  </si>
  <si>
    <t>47337241</t>
  </si>
  <si>
    <t>83979925</t>
  </si>
  <si>
    <t>29340570</t>
  </si>
  <si>
    <t>18018112</t>
  </si>
  <si>
    <t>3041207</t>
  </si>
  <si>
    <t>Miejskie Przedsiębiorstwo Komunikacyjne Spółka z ograniczoną odpowiedzialnością</t>
  </si>
  <si>
    <t>7770005132</t>
  </si>
  <si>
    <t>1162383,86</t>
  </si>
  <si>
    <t>1025933,63</t>
  </si>
  <si>
    <t>136586,48</t>
  </si>
  <si>
    <t>114241,18</t>
  </si>
  <si>
    <t>30240,92</t>
  </si>
  <si>
    <t>2343858,25</t>
  </si>
  <si>
    <t>104259,35</t>
  </si>
  <si>
    <t>10431,02</t>
  </si>
  <si>
    <t>CMC Poland Sp. z o.o.</t>
  </si>
  <si>
    <t>6490001173</t>
  </si>
  <si>
    <t>793583350,61</t>
  </si>
  <si>
    <t>554711664,19</t>
  </si>
  <si>
    <t>11,55</t>
  </si>
  <si>
    <t>24945079,60</t>
  </si>
  <si>
    <t>689002,38</t>
  </si>
  <si>
    <t>627929,64</t>
  </si>
  <si>
    <t>188007090,54</t>
  </si>
  <si>
    <t>107348979,95</t>
  </si>
  <si>
    <t>14735379,92</t>
  </si>
  <si>
    <t>1375729,14</t>
  </si>
  <si>
    <t>459797,70</t>
  </si>
  <si>
    <t>Delicpol Sp. z o.o.</t>
  </si>
  <si>
    <t>5272669122</t>
  </si>
  <si>
    <t>64373873,16</t>
  </si>
  <si>
    <t>33880671,1</t>
  </si>
  <si>
    <t>3662806,67</t>
  </si>
  <si>
    <t>1513166,28</t>
  </si>
  <si>
    <t>52871,03</t>
  </si>
  <si>
    <t>112810310,4</t>
  </si>
  <si>
    <t>95400594,96</t>
  </si>
  <si>
    <t>2895308,72</t>
  </si>
  <si>
    <t>1150635,74</t>
  </si>
  <si>
    <t>1464007,49</t>
  </si>
  <si>
    <t>PGM GROUP SPÓŁKA Z OGRANICZONĄ ODPOWIEDZIALNOŚCIĄ</t>
  </si>
  <si>
    <t>8971790931</t>
  </si>
  <si>
    <t>5747028,49</t>
  </si>
  <si>
    <t>10,31</t>
  </si>
  <si>
    <t>4997370,01</t>
  </si>
  <si>
    <t>3256541,94</t>
  </si>
  <si>
    <t>PGE Toruń S.A.</t>
  </si>
  <si>
    <t>8790170662</t>
  </si>
  <si>
    <t>8077441,91</t>
  </si>
  <si>
    <t>8823624,23</t>
  </si>
  <si>
    <t>2862669,49</t>
  </si>
  <si>
    <t>1860873,06</t>
  </si>
  <si>
    <t>1243312,22</t>
  </si>
  <si>
    <t>298570,57</t>
  </si>
  <si>
    <t>306447,15</t>
  </si>
  <si>
    <t>1572,11</t>
  </si>
  <si>
    <t>43,00</t>
  </si>
  <si>
    <t>ELEMENTAL CATALYST RECYCLING SPÓŁKA Z OGRANICZONĄ ODPOWIEDZIALNOŚCIĄ</t>
  </si>
  <si>
    <t>5252689529</t>
  </si>
  <si>
    <t>NYSTAL SPÓŁKA AKCYJNA</t>
  </si>
  <si>
    <t>6341007868</t>
  </si>
  <si>
    <t>114158596,96</t>
  </si>
  <si>
    <t>23,30</t>
  </si>
  <si>
    <t>110903222,76</t>
  </si>
  <si>
    <t>40704087,72</t>
  </si>
  <si>
    <t>13107849,21</t>
  </si>
  <si>
    <t>1111825,93</t>
  </si>
  <si>
    <t>110399293,57</t>
  </si>
  <si>
    <t>40773763,17</t>
  </si>
  <si>
    <t>16173963,23</t>
  </si>
  <si>
    <t>139138,34</t>
  </si>
  <si>
    <t>1299,69</t>
  </si>
  <si>
    <t>WDX S.A.</t>
  </si>
  <si>
    <t>5211012480</t>
  </si>
  <si>
    <t>56136943,53</t>
  </si>
  <si>
    <t>16,24</t>
  </si>
  <si>
    <t>58510590,44</t>
  </si>
  <si>
    <t>16636108,03</t>
  </si>
  <si>
    <t>3060517,52</t>
  </si>
  <si>
    <t>2425089,56</t>
  </si>
  <si>
    <t>35274656,85</t>
  </si>
  <si>
    <t>190673252,41</t>
  </si>
  <si>
    <t>77,31</t>
  </si>
  <si>
    <t>3594513,54</t>
  </si>
  <si>
    <t>829197,24</t>
  </si>
  <si>
    <t>284253,27</t>
  </si>
  <si>
    <t>R. TWINING AND COMPANY SPÓŁKA Z OGRANICZONĄ ODPOWIEDZIALNOŚCIĄ</t>
  </si>
  <si>
    <t>5252426600</t>
  </si>
  <si>
    <t>124878141,14</t>
  </si>
  <si>
    <t>218041362,45</t>
  </si>
  <si>
    <t>37572121,37</t>
  </si>
  <si>
    <t>27130208,94</t>
  </si>
  <si>
    <t>7874103,53</t>
  </si>
  <si>
    <t>138919953,74</t>
  </si>
  <si>
    <t>136276562,26</t>
  </si>
  <si>
    <t>18,38</t>
  </si>
  <si>
    <t>9481549,50</t>
  </si>
  <si>
    <t>5394519,33</t>
  </si>
  <si>
    <t>1216069,68</t>
  </si>
  <si>
    <t>ZOELLER TECH SP.  Z O.O.</t>
  </si>
  <si>
    <t>5870201044</t>
  </si>
  <si>
    <t>54586937,90</t>
  </si>
  <si>
    <t>8903918,58</t>
  </si>
  <si>
    <t>441171,12</t>
  </si>
  <si>
    <t>36968,95</t>
  </si>
  <si>
    <t>25024,11</t>
  </si>
  <si>
    <t>71856525,32</t>
  </si>
  <si>
    <t>50556128,31</t>
  </si>
  <si>
    <t>2263393,38</t>
  </si>
  <si>
    <t>178390,22</t>
  </si>
  <si>
    <t>206628,98</t>
  </si>
  <si>
    <t>PRZEDSIĘBIORSTWO MOTORYZACYJNE POL-CAR SP. Z O. O.</t>
  </si>
  <si>
    <t>7820073272</t>
  </si>
  <si>
    <t>372691,96</t>
  </si>
  <si>
    <t>2029680,73</t>
  </si>
  <si>
    <t>373466,51</t>
  </si>
  <si>
    <t>57198,98</t>
  </si>
  <si>
    <t>424228,72</t>
  </si>
  <si>
    <t>134142,70</t>
  </si>
  <si>
    <t>10635,87</t>
  </si>
  <si>
    <t>271034,15</t>
  </si>
  <si>
    <t>552128,77</t>
  </si>
  <si>
    <t>161537,29</t>
  </si>
  <si>
    <t>CTDI Poland Sp. z o.o</t>
  </si>
  <si>
    <t>5252172306</t>
  </si>
  <si>
    <t>153825,07</t>
  </si>
  <si>
    <t>2949681,42</t>
  </si>
  <si>
    <t>312595,53</t>
  </si>
  <si>
    <t>-177783,41</t>
  </si>
  <si>
    <t>22622,89</t>
  </si>
  <si>
    <t>642274,95</t>
  </si>
  <si>
    <t>811769,65</t>
  </si>
  <si>
    <t>473904,01</t>
  </si>
  <si>
    <t>-16793,48</t>
  </si>
  <si>
    <t>DRUTEX SPÓŁKA AKCYJNA</t>
  </si>
  <si>
    <t>8421622720</t>
  </si>
  <si>
    <t>14959840,66</t>
  </si>
  <si>
    <t>6798164,36</t>
  </si>
  <si>
    <t>604728,38</t>
  </si>
  <si>
    <t>129715,31</t>
  </si>
  <si>
    <t>612106,68</t>
  </si>
  <si>
    <t>9957237,93</t>
  </si>
  <si>
    <t>5554574,26</t>
  </si>
  <si>
    <t>1990908,74</t>
  </si>
  <si>
    <t>43335,12</t>
  </si>
  <si>
    <t>128228,05</t>
  </si>
  <si>
    <t>Gobarto Hodowca</t>
  </si>
  <si>
    <t>6991938413</t>
  </si>
  <si>
    <t>17287799,66</t>
  </si>
  <si>
    <t>54701045,89</t>
  </si>
  <si>
    <t>86732966,64</t>
  </si>
  <si>
    <t>45032248,13</t>
  </si>
  <si>
    <t>600774,14</t>
  </si>
  <si>
    <t>23672029,22</t>
  </si>
  <si>
    <t>90720294,89</t>
  </si>
  <si>
    <t>9652018,50</t>
  </si>
  <si>
    <t>582990,29</t>
  </si>
  <si>
    <t>Gränges Konin S.A.</t>
  </si>
  <si>
    <t>5250003551</t>
  </si>
  <si>
    <t>327961558,29</t>
  </si>
  <si>
    <t>195742924,98</t>
  </si>
  <si>
    <t>43785250,47</t>
  </si>
  <si>
    <t>9955580,87</t>
  </si>
  <si>
    <t>488192,71</t>
  </si>
  <si>
    <t>89294958,91</t>
  </si>
  <si>
    <t>22323930,81</t>
  </si>
  <si>
    <t>1780,59</t>
  </si>
  <si>
    <t>4240,83</t>
  </si>
  <si>
    <t>SAMBUD SP. Z O.O.</t>
  </si>
  <si>
    <t>6780101380</t>
  </si>
  <si>
    <t>175949851,80</t>
  </si>
  <si>
    <t>21,76</t>
  </si>
  <si>
    <t>167581162,88</t>
  </si>
  <si>
    <t>38061229,48</t>
  </si>
  <si>
    <t>17210873,26</t>
  </si>
  <si>
    <t>14323010,97</t>
  </si>
  <si>
    <t>256576065,40</t>
  </si>
  <si>
    <t>246459213,40</t>
  </si>
  <si>
    <t>27,47</t>
  </si>
  <si>
    <t>6543310,70</t>
  </si>
  <si>
    <t>292620,83</t>
  </si>
  <si>
    <t>823540,94</t>
  </si>
  <si>
    <t>ME M01 Sp. z o.o.</t>
  </si>
  <si>
    <t>7671714109</t>
  </si>
  <si>
    <t>6321143,43</t>
  </si>
  <si>
    <t>1615483,52</t>
  </si>
  <si>
    <t>1427,67</t>
  </si>
  <si>
    <t>940321,61</t>
  </si>
  <si>
    <t>452883,41</t>
  </si>
  <si>
    <t>4183,56</t>
  </si>
  <si>
    <t>618,69</t>
  </si>
  <si>
    <t>Sabre Polska Sp z o.o.</t>
  </si>
  <si>
    <t>6772155817</t>
  </si>
  <si>
    <t>75210,15</t>
  </si>
  <si>
    <t>590699,35</t>
  </si>
  <si>
    <t>241793,17</t>
  </si>
  <si>
    <t>69824,39</t>
  </si>
  <si>
    <t>2004915,16</t>
  </si>
  <si>
    <t>42,60</t>
  </si>
  <si>
    <t>11240504,36</t>
  </si>
  <si>
    <t>48381037,09</t>
  </si>
  <si>
    <t>7540241,24</t>
  </si>
  <si>
    <t>7081036,70</t>
  </si>
  <si>
    <t>1859569,70</t>
  </si>
  <si>
    <t>ME M02 Sp. z o.o.</t>
  </si>
  <si>
    <t>7671714049</t>
  </si>
  <si>
    <t>3482008,28</t>
  </si>
  <si>
    <t>1080270,47</t>
  </si>
  <si>
    <t>99,46</t>
  </si>
  <si>
    <t>1038826,33</t>
  </si>
  <si>
    <t>16,63</t>
  </si>
  <si>
    <t>838652,14</t>
  </si>
  <si>
    <t>31868,24</t>
  </si>
  <si>
    <t>8912,7</t>
  </si>
  <si>
    <t>238,5</t>
  </si>
  <si>
    <t>ME M03 Sp. z o.o.</t>
  </si>
  <si>
    <t>7671714055</t>
  </si>
  <si>
    <t>3424218,68</t>
  </si>
  <si>
    <t>1123106,68</t>
  </si>
  <si>
    <t>642,84</t>
  </si>
  <si>
    <t>521,25</t>
  </si>
  <si>
    <t>760155,97</t>
  </si>
  <si>
    <t>563838,17</t>
  </si>
  <si>
    <t>63208,05</t>
  </si>
  <si>
    <t>922</t>
  </si>
  <si>
    <t>1353,49</t>
  </si>
  <si>
    <t>IMPULS-LEASING Polska Spółka z o.o.</t>
  </si>
  <si>
    <t>5222836865</t>
  </si>
  <si>
    <t>217205498,78</t>
  </si>
  <si>
    <t>292269961,46</t>
  </si>
  <si>
    <t>46616985,56</t>
  </si>
  <si>
    <t>11754881,74</t>
  </si>
  <si>
    <t>33825251,65</t>
  </si>
  <si>
    <t>152117851,61</t>
  </si>
  <si>
    <t>25041411,02</t>
  </si>
  <si>
    <t>481837,82</t>
  </si>
  <si>
    <t>322462,82</t>
  </si>
  <si>
    <t>44598,96</t>
  </si>
  <si>
    <t>ME M04 sp. z o.o.</t>
  </si>
  <si>
    <t>7671714061</t>
  </si>
  <si>
    <t>3670228,19</t>
  </si>
  <si>
    <t>1211957,13</t>
  </si>
  <si>
    <t>911,85</t>
  </si>
  <si>
    <t>630,64</t>
  </si>
  <si>
    <t>591500,56</t>
  </si>
  <si>
    <t>527908,19</t>
  </si>
  <si>
    <t>18507,5</t>
  </si>
  <si>
    <t>5685,86</t>
  </si>
  <si>
    <t>1521,04</t>
  </si>
  <si>
    <t>ME M05 Sp. z o.o.</t>
  </si>
  <si>
    <t>7671714115</t>
  </si>
  <si>
    <t>3772582,23</t>
  </si>
  <si>
    <t>1347059,28</t>
  </si>
  <si>
    <t>675,97</t>
  </si>
  <si>
    <t>674702,67</t>
  </si>
  <si>
    <t>454411,5</t>
  </si>
  <si>
    <t>45541,94</t>
  </si>
  <si>
    <t>5975,44</t>
  </si>
  <si>
    <t>774,9</t>
  </si>
  <si>
    <t>ME M06 Sp. z o.o.</t>
  </si>
  <si>
    <t>7671714026</t>
  </si>
  <si>
    <t>2690599,85</t>
  </si>
  <si>
    <t>957641</t>
  </si>
  <si>
    <t>738,59</t>
  </si>
  <si>
    <t>-484,11</t>
  </si>
  <si>
    <t>559106,58</t>
  </si>
  <si>
    <t>645128,05</t>
  </si>
  <si>
    <t>13,82</t>
  </si>
  <si>
    <t>43579,95</t>
  </si>
  <si>
    <t>10476,21</t>
  </si>
  <si>
    <t>5326,2</t>
  </si>
  <si>
    <t>ME M07 Sp. z o.o.</t>
  </si>
  <si>
    <t>7671713943</t>
  </si>
  <si>
    <t>3991850,83</t>
  </si>
  <si>
    <t>1101544,16</t>
  </si>
  <si>
    <t>62,7</t>
  </si>
  <si>
    <t>1489408,33</t>
  </si>
  <si>
    <t>18,62</t>
  </si>
  <si>
    <t>668666,94</t>
  </si>
  <si>
    <t>1515,96</t>
  </si>
  <si>
    <t>-140</t>
  </si>
  <si>
    <t>ME M08 Sp. z o.o.</t>
  </si>
  <si>
    <t>8132199474</t>
  </si>
  <si>
    <t>3848633,1</t>
  </si>
  <si>
    <t>1351710,43</t>
  </si>
  <si>
    <t>296,25</t>
  </si>
  <si>
    <t>860968,53</t>
  </si>
  <si>
    <t>665485,26</t>
  </si>
  <si>
    <t>20996,67</t>
  </si>
  <si>
    <t>7057,45</t>
  </si>
  <si>
    <t>7020,18</t>
  </si>
  <si>
    <t>ME M09 Sp. z o.o.</t>
  </si>
  <si>
    <t>7671714032</t>
  </si>
  <si>
    <t>2960280,84</t>
  </si>
  <si>
    <t>1078685,84</t>
  </si>
  <si>
    <t>133,07</t>
  </si>
  <si>
    <t>1105783,66</t>
  </si>
  <si>
    <t>373377,98</t>
  </si>
  <si>
    <t>3304,26</t>
  </si>
  <si>
    <t>62850,7</t>
  </si>
  <si>
    <t>ME M10 sp. z o.o.</t>
  </si>
  <si>
    <t>7671713995</t>
  </si>
  <si>
    <t>2548563,21</t>
  </si>
  <si>
    <t>891912,05</t>
  </si>
  <si>
    <t>350,53</t>
  </si>
  <si>
    <t>462010,45</t>
  </si>
  <si>
    <t>127814,83</t>
  </si>
  <si>
    <t>5509,1</t>
  </si>
  <si>
    <t>505,1</t>
  </si>
  <si>
    <t>-333,92</t>
  </si>
  <si>
    <t>ME M11 Sp. z o.o.</t>
  </si>
  <si>
    <t>7671713972</t>
  </si>
  <si>
    <t>2296331,78</t>
  </si>
  <si>
    <t>950977,35</t>
  </si>
  <si>
    <t>59387,78</t>
  </si>
  <si>
    <t>519065,95</t>
  </si>
  <si>
    <t>211645,72</t>
  </si>
  <si>
    <t>3082,6</t>
  </si>
  <si>
    <t>25369,71</t>
  </si>
  <si>
    <t>2724,51</t>
  </si>
  <si>
    <t>ME M12 spółka z o.o.</t>
  </si>
  <si>
    <t>7671714003</t>
  </si>
  <si>
    <t>1858344,49</t>
  </si>
  <si>
    <t>1226279,2</t>
  </si>
  <si>
    <t>178,13</t>
  </si>
  <si>
    <t>3492,01</t>
  </si>
  <si>
    <t>708238,36</t>
  </si>
  <si>
    <t>471957,66</t>
  </si>
  <si>
    <t>14100,4</t>
  </si>
  <si>
    <t>Faurecia Wałbrzych S.A</t>
  </si>
  <si>
    <t>8862530289</t>
  </si>
  <si>
    <t>330248348,29</t>
  </si>
  <si>
    <t>143460270,88</t>
  </si>
  <si>
    <t>7660718,03</t>
  </si>
  <si>
    <t>3314696,40</t>
  </si>
  <si>
    <t>1832218,15</t>
  </si>
  <si>
    <t>8519236,02</t>
  </si>
  <si>
    <t>129489918,04</t>
  </si>
  <si>
    <t>233492326,26</t>
  </si>
  <si>
    <t>391258919,17</t>
  </si>
  <si>
    <t>48097406,98</t>
  </si>
  <si>
    <t>Hilding Anders Polska Sp. z o.o.</t>
  </si>
  <si>
    <t>7781373655</t>
  </si>
  <si>
    <t>23839613,50</t>
  </si>
  <si>
    <t>47,4</t>
  </si>
  <si>
    <t>21664677,68</t>
  </si>
  <si>
    <t>43,1</t>
  </si>
  <si>
    <t>3632157,59</t>
  </si>
  <si>
    <t>882168,15</t>
  </si>
  <si>
    <t>292094,6</t>
  </si>
  <si>
    <t>46795812,43</t>
  </si>
  <si>
    <t>38,1</t>
  </si>
  <si>
    <t>72608812,26</t>
  </si>
  <si>
    <t>59,2</t>
  </si>
  <si>
    <t>2509847,59</t>
  </si>
  <si>
    <t>408932,42</t>
  </si>
  <si>
    <t>392402,8</t>
  </si>
  <si>
    <t>CARLSBERG SUPPLY COMPANY POLSKA S.A.</t>
  </si>
  <si>
    <t>8690003054</t>
  </si>
  <si>
    <t>3213463,31</t>
  </si>
  <si>
    <t>8610741,45</t>
  </si>
  <si>
    <t>637758,60</t>
  </si>
  <si>
    <t>151206,61</t>
  </si>
  <si>
    <t>40353,21</t>
  </si>
  <si>
    <t>10099054,94</t>
  </si>
  <si>
    <t>16420443,24</t>
  </si>
  <si>
    <t>7184583,98</t>
  </si>
  <si>
    <t>6288076,00</t>
  </si>
  <si>
    <t>2166153,03</t>
  </si>
  <si>
    <t xml:space="preserve">Elektrociepłownia "Zielona Góra" S.A. </t>
  </si>
  <si>
    <t>9290006902</t>
  </si>
  <si>
    <t>6700152,62</t>
  </si>
  <si>
    <t>9548897,08</t>
  </si>
  <si>
    <t>329605,34</t>
  </si>
  <si>
    <t>14762,70</t>
  </si>
  <si>
    <t>27930,32</t>
  </si>
  <si>
    <t>464523,16</t>
  </si>
  <si>
    <t>295043,31</t>
  </si>
  <si>
    <t>22266,69</t>
  </si>
  <si>
    <t>2092,44</t>
  </si>
  <si>
    <t>Dolnośląskie Przedsiębiorstwo Napraw Infrastruktury Komunikacyjnej DOLKOM sp. z o.o.</t>
  </si>
  <si>
    <t>8992418059</t>
  </si>
  <si>
    <t>212,29</t>
  </si>
  <si>
    <t>679746,05</t>
  </si>
  <si>
    <t>1586468,70</t>
  </si>
  <si>
    <t>26358,24</t>
  </si>
  <si>
    <t>53628,00</t>
  </si>
  <si>
    <t>569495,56</t>
  </si>
  <si>
    <t>187684,06</t>
  </si>
  <si>
    <t>5535251,70</t>
  </si>
  <si>
    <t>4207,42</t>
  </si>
  <si>
    <t>40590,00</t>
  </si>
  <si>
    <t>Ontex Polska spólka z ograniczoną odpowiedzialnością</t>
  </si>
  <si>
    <t>7311006907</t>
  </si>
  <si>
    <t>70419122,47</t>
  </si>
  <si>
    <t>67350010,56</t>
  </si>
  <si>
    <t>2176087,21</t>
  </si>
  <si>
    <t>3309606,32</t>
  </si>
  <si>
    <t>332897,64</t>
  </si>
  <si>
    <t>150572753,95</t>
  </si>
  <si>
    <t>23,79</t>
  </si>
  <si>
    <t>4661106,33</t>
  </si>
  <si>
    <t>709601,14</t>
  </si>
  <si>
    <t>2095161,34</t>
  </si>
  <si>
    <t>1559437,46</t>
  </si>
  <si>
    <t>Nowel Spółka z ograniczoną odpowiedzialnością</t>
  </si>
  <si>
    <t>5223065536</t>
  </si>
  <si>
    <t>693451,67</t>
  </si>
  <si>
    <t>721089,67</t>
  </si>
  <si>
    <t>318244,99</t>
  </si>
  <si>
    <t>21392,54</t>
  </si>
  <si>
    <t>167641,36</t>
  </si>
  <si>
    <t>9796538,16</t>
  </si>
  <si>
    <t>14981392,85</t>
  </si>
  <si>
    <t>4226071,24</t>
  </si>
  <si>
    <t>766525,06</t>
  </si>
  <si>
    <t>Mondi Warszawa Sp. z o.o.</t>
  </si>
  <si>
    <t>9561653170</t>
  </si>
  <si>
    <t>353490031,79</t>
  </si>
  <si>
    <t>79</t>
  </si>
  <si>
    <t>69983798,01</t>
  </si>
  <si>
    <t>2671231,62</t>
  </si>
  <si>
    <t>1227132,45</t>
  </si>
  <si>
    <t>410946995,65</t>
  </si>
  <si>
    <t>23810602,69</t>
  </si>
  <si>
    <t>21456028,26</t>
  </si>
  <si>
    <t>13454223,25</t>
  </si>
  <si>
    <t>220958,27</t>
  </si>
  <si>
    <t>Metsa Tissue Krapkowice Sp. z o.o.</t>
  </si>
  <si>
    <t>5252468691</t>
  </si>
  <si>
    <t>119185714</t>
  </si>
  <si>
    <t>76888031</t>
  </si>
  <si>
    <t>3611501</t>
  </si>
  <si>
    <t>624332</t>
  </si>
  <si>
    <t>294266</t>
  </si>
  <si>
    <t>29130836</t>
  </si>
  <si>
    <t>41458791</t>
  </si>
  <si>
    <t>3620252</t>
  </si>
  <si>
    <t>1614881</t>
  </si>
  <si>
    <t>452193</t>
  </si>
  <si>
    <t>Faurecia Gorzów S.A.</t>
  </si>
  <si>
    <t>5992784905</t>
  </si>
  <si>
    <t>53991788,14</t>
  </si>
  <si>
    <t>45848589,22</t>
  </si>
  <si>
    <t>2408919,83</t>
  </si>
  <si>
    <t>1236463,98</t>
  </si>
  <si>
    <t>20097456,46</t>
  </si>
  <si>
    <t>60887093,11</t>
  </si>
  <si>
    <t>144909896,89</t>
  </si>
  <si>
    <t>14,17</t>
  </si>
  <si>
    <t>18054761,34</t>
  </si>
  <si>
    <t>SANTANDER LEASING SPÓŁKA AKCYJNA</t>
  </si>
  <si>
    <t>5211295779</t>
  </si>
  <si>
    <t>48638145,66</t>
  </si>
  <si>
    <t>16371256,85</t>
  </si>
  <si>
    <t>11675562,39</t>
  </si>
  <si>
    <t>12094405,41</t>
  </si>
  <si>
    <t>63521450,17</t>
  </si>
  <si>
    <t>988648,61</t>
  </si>
  <si>
    <t>1280080,54</t>
  </si>
  <si>
    <t>318918,57</t>
  </si>
  <si>
    <t>14,76</t>
  </si>
  <si>
    <t>Spółdzielcza Mleczarnia Spomlek</t>
  </si>
  <si>
    <t>5380002604</t>
  </si>
  <si>
    <t>300161547,04</t>
  </si>
  <si>
    <t>31,6</t>
  </si>
  <si>
    <t>116474989,87</t>
  </si>
  <si>
    <t>12,3</t>
  </si>
  <si>
    <t>16646737,98</t>
  </si>
  <si>
    <t>7157087,51</t>
  </si>
  <si>
    <t>547790,84</t>
  </si>
  <si>
    <t>103060374,77</t>
  </si>
  <si>
    <t>10,5</t>
  </si>
  <si>
    <t>40670079,81</t>
  </si>
  <si>
    <t>3786150,01</t>
  </si>
  <si>
    <t>977259,39</t>
  </si>
  <si>
    <t>719261,35</t>
  </si>
  <si>
    <t>Rawicka Fabryka Wyposażenia Wagonów "Rawag" Sp. z o.o.</t>
  </si>
  <si>
    <t>6991871086</t>
  </si>
  <si>
    <t>3603240,50</t>
  </si>
  <si>
    <t>5528846,10</t>
  </si>
  <si>
    <t>9,38</t>
  </si>
  <si>
    <t>2286692,22</t>
  </si>
  <si>
    <t>2744428,30</t>
  </si>
  <si>
    <t>3966323,89</t>
  </si>
  <si>
    <t>3650343,63</t>
  </si>
  <si>
    <t>10564401,94</t>
  </si>
  <si>
    <t>5472221,01</t>
  </si>
  <si>
    <t>58781,79</t>
  </si>
  <si>
    <t xml:space="preserve">ACTION S.A. </t>
  </si>
  <si>
    <t>5271107221</t>
  </si>
  <si>
    <t>377157392,78</t>
  </si>
  <si>
    <t>125097178,91</t>
  </si>
  <si>
    <t>4051857,09</t>
  </si>
  <si>
    <t>1160007,49</t>
  </si>
  <si>
    <t>2369293,63</t>
  </si>
  <si>
    <t>36960751,39</t>
  </si>
  <si>
    <t>6605437,32</t>
  </si>
  <si>
    <t>714858,86</t>
  </si>
  <si>
    <t>331864,26</t>
  </si>
  <si>
    <t>89187,66</t>
  </si>
  <si>
    <t>Ubezpieczeniowy Fundusz Gwarancyjny</t>
  </si>
  <si>
    <t>5261051849</t>
  </si>
  <si>
    <t>Anwis sp. z o.o.</t>
  </si>
  <si>
    <t>5252588797</t>
  </si>
  <si>
    <t>51985274,85</t>
  </si>
  <si>
    <t>40455488,27</t>
  </si>
  <si>
    <t>3611368,04</t>
  </si>
  <si>
    <t>450811,21</t>
  </si>
  <si>
    <t>926050,09</t>
  </si>
  <si>
    <t>26829865,98</t>
  </si>
  <si>
    <t>10614255,58</t>
  </si>
  <si>
    <t>162355,91</t>
  </si>
  <si>
    <t>13452,03</t>
  </si>
  <si>
    <t>699,99</t>
  </si>
  <si>
    <t>Sephora Polska Sp. z o.o.</t>
  </si>
  <si>
    <t>6761992751</t>
  </si>
  <si>
    <t>35166562,07</t>
  </si>
  <si>
    <t>50433962,23</t>
  </si>
  <si>
    <t>16269498,94</t>
  </si>
  <si>
    <t>2079245,11</t>
  </si>
  <si>
    <t>462262,04</t>
  </si>
  <si>
    <t>15729168,30</t>
  </si>
  <si>
    <t>28027455,46</t>
  </si>
  <si>
    <t>2026630,27</t>
  </si>
  <si>
    <t>1132256,60</t>
  </si>
  <si>
    <t>10445300,95</t>
  </si>
  <si>
    <t>Liugong Dressta Machinery Sp. z o.o.</t>
  </si>
  <si>
    <t>8652546835</t>
  </si>
  <si>
    <t>35044437,36</t>
  </si>
  <si>
    <t>33491989,99</t>
  </si>
  <si>
    <t>9730298,55</t>
  </si>
  <si>
    <t>8024261,96</t>
  </si>
  <si>
    <t>13092939,62</t>
  </si>
  <si>
    <t>37234000,16</t>
  </si>
  <si>
    <t>109873603,97</t>
  </si>
  <si>
    <t>35,69</t>
  </si>
  <si>
    <t>35546880,06</t>
  </si>
  <si>
    <t>6962492,05</t>
  </si>
  <si>
    <t>242976,80</t>
  </si>
  <si>
    <t>Sandvik Polska Sp. z o.o.</t>
  </si>
  <si>
    <t>5211010771</t>
  </si>
  <si>
    <t>54985324,53</t>
  </si>
  <si>
    <t>42115693,45</t>
  </si>
  <si>
    <t>18562389,48</t>
  </si>
  <si>
    <t>8634781,2</t>
  </si>
  <si>
    <t>1816775,1</t>
  </si>
  <si>
    <t>51354120,1</t>
  </si>
  <si>
    <t>10178228,51</t>
  </si>
  <si>
    <t>3957634,26</t>
  </si>
  <si>
    <t>493637,16</t>
  </si>
  <si>
    <t>32002,84</t>
  </si>
  <si>
    <t>Polska Wytwórnia Papierów Wartościowych S.A.</t>
  </si>
  <si>
    <t>5250001090</t>
  </si>
  <si>
    <t>25199305,28</t>
  </si>
  <si>
    <t>12532470,78</t>
  </si>
  <si>
    <t>1535988,43</t>
  </si>
  <si>
    <t>246447,99</t>
  </si>
  <si>
    <t>51462,50</t>
  </si>
  <si>
    <t>7818686,51</t>
  </si>
  <si>
    <t>4044250,70</t>
  </si>
  <si>
    <t>474547,08</t>
  </si>
  <si>
    <t>232930,93</t>
  </si>
  <si>
    <t>FINE ALTECH MŁAWA SP. Z O.O.</t>
  </si>
  <si>
    <t>5691771463</t>
  </si>
  <si>
    <t>8132444,61</t>
  </si>
  <si>
    <t>55690858,88</t>
  </si>
  <si>
    <t>DFM spółka z ograniczoną odpowiedzialnością</t>
  </si>
  <si>
    <t>7393208668</t>
  </si>
  <si>
    <t>182670163,94</t>
  </si>
  <si>
    <t>27,08</t>
  </si>
  <si>
    <t>217024516,16</t>
  </si>
  <si>
    <t>32,18</t>
  </si>
  <si>
    <t>10049220,93</t>
  </si>
  <si>
    <t>3667368,52</t>
  </si>
  <si>
    <t>431702,78</t>
  </si>
  <si>
    <t>28506501,58</t>
  </si>
  <si>
    <t>13342409,55</t>
  </si>
  <si>
    <t>570130,83</t>
  </si>
  <si>
    <t>83988,92</t>
  </si>
  <si>
    <t>96492,06</t>
  </si>
  <si>
    <t>JSW KOKS SPÓŁKA AKCYJNA</t>
  </si>
  <si>
    <t>6292256576</t>
  </si>
  <si>
    <t>115099377,31</t>
  </si>
  <si>
    <t>107474959,34</t>
  </si>
  <si>
    <t>125745,48</t>
  </si>
  <si>
    <t>30864,03</t>
  </si>
  <si>
    <t>13780,02</t>
  </si>
  <si>
    <t>7537686,60</t>
  </si>
  <si>
    <t>4300,84</t>
  </si>
  <si>
    <t>A11 BIS Spółka z ograniczoną odpowiedzialnością</t>
  </si>
  <si>
    <t>7010387197</t>
  </si>
  <si>
    <t>260,18</t>
  </si>
  <si>
    <t>1871005,83</t>
  </si>
  <si>
    <t>Przedsiębiorstwo Wielobranżowe AUTOS Sp.  z o.o</t>
  </si>
  <si>
    <t>9532271460</t>
  </si>
  <si>
    <t>195833371,94</t>
  </si>
  <si>
    <t>295492363,84</t>
  </si>
  <si>
    <t>39468313,12</t>
  </si>
  <si>
    <t>8777860,07</t>
  </si>
  <si>
    <t>5278883,13</t>
  </si>
  <si>
    <t>282163786,84</t>
  </si>
  <si>
    <t>26,64</t>
  </si>
  <si>
    <t>321022063,69</t>
  </si>
  <si>
    <t>6265032,65</t>
  </si>
  <si>
    <t>3225929,32</t>
  </si>
  <si>
    <t>61256,18</t>
  </si>
  <si>
    <t>Fabryka Konstrukcji Stalowych i Maszyn SPOMASZ S.A</t>
  </si>
  <si>
    <t>9280007159</t>
  </si>
  <si>
    <t>1674114,09</t>
  </si>
  <si>
    <t>986680,22</t>
  </si>
  <si>
    <t>3885,11</t>
  </si>
  <si>
    <t>2778,06</t>
  </si>
  <si>
    <t>440,00</t>
  </si>
  <si>
    <t>69653866,06</t>
  </si>
  <si>
    <t>22,92</t>
  </si>
  <si>
    <t>103403130,33</t>
  </si>
  <si>
    <t>34,02</t>
  </si>
  <si>
    <t>3020566,91</t>
  </si>
  <si>
    <t>173863,25</t>
  </si>
  <si>
    <t>11742,90</t>
  </si>
  <si>
    <t>Bridgestone Poznań Spółka z ograniczoną odpowiedzialnością</t>
  </si>
  <si>
    <t>7822052334</t>
  </si>
  <si>
    <t>900586219,82</t>
  </si>
  <si>
    <t>160032709,86</t>
  </si>
  <si>
    <t>140606397,87</t>
  </si>
  <si>
    <t>6379108,75</t>
  </si>
  <si>
    <t>4158219,41</t>
  </si>
  <si>
    <t>524037359,11</t>
  </si>
  <si>
    <t>179010493,67</t>
  </si>
  <si>
    <t>68306160,43</t>
  </si>
  <si>
    <t>34150541,18</t>
  </si>
  <si>
    <t>-416378,54</t>
  </si>
  <si>
    <t>Narodowe Centrum Badań i Rozwoju</t>
  </si>
  <si>
    <t>7010073777</t>
  </si>
  <si>
    <t>3243850,51</t>
  </si>
  <si>
    <t>1752940,52</t>
  </si>
  <si>
    <t>12374,10</t>
  </si>
  <si>
    <t>1500</t>
  </si>
  <si>
    <t>21254,40</t>
  </si>
  <si>
    <t>Essilor Optical Laboratory Polska Sp. z o.o.</t>
  </si>
  <si>
    <t>5242402213</t>
  </si>
  <si>
    <t>100485663</t>
  </si>
  <si>
    <t>290334627</t>
  </si>
  <si>
    <t>41819920</t>
  </si>
  <si>
    <t>35323287</t>
  </si>
  <si>
    <t>26174323</t>
  </si>
  <si>
    <t>113337462</t>
  </si>
  <si>
    <t>261472123</t>
  </si>
  <si>
    <t>3044745</t>
  </si>
  <si>
    <t>39141089</t>
  </si>
  <si>
    <t>24017824</t>
  </si>
  <si>
    <t>BOLTECH SP. Z O.O.</t>
  </si>
  <si>
    <t>6371844563</t>
  </si>
  <si>
    <t>39333514,74</t>
  </si>
  <si>
    <t>25204238,78</t>
  </si>
  <si>
    <t>10202399,41</t>
  </si>
  <si>
    <t>2858042,94</t>
  </si>
  <si>
    <t>1224517,00</t>
  </si>
  <si>
    <t>4456785,67</t>
  </si>
  <si>
    <t>2364350,95</t>
  </si>
  <si>
    <t>153565,49</t>
  </si>
  <si>
    <t>6765,86</t>
  </si>
  <si>
    <t>2986,25</t>
  </si>
  <si>
    <t>HAMA POLSKA Sp. z o.o.</t>
  </si>
  <si>
    <t>7822175433</t>
  </si>
  <si>
    <t>186610372,64</t>
  </si>
  <si>
    <t>586357,38</t>
  </si>
  <si>
    <t>70292,66</t>
  </si>
  <si>
    <t>92007,81</t>
  </si>
  <si>
    <t>12537706,92</t>
  </si>
  <si>
    <t>11753057,97</t>
  </si>
  <si>
    <t>PRZEDSIĘBIORSTWO USŁUGOWO PRODUKCYJNE AGROMIX SP. Z O.O.</t>
  </si>
  <si>
    <t>6970015028</t>
  </si>
  <si>
    <t>62843352,36</t>
  </si>
  <si>
    <t>81227017,03</t>
  </si>
  <si>
    <t>9339661,86</t>
  </si>
  <si>
    <t>5361481,40</t>
  </si>
  <si>
    <t>1881230,77</t>
  </si>
  <si>
    <t>393174,67</t>
  </si>
  <si>
    <t>2930233,94</t>
  </si>
  <si>
    <t>1919807,33</t>
  </si>
  <si>
    <t>134412,05</t>
  </si>
  <si>
    <t>130887,12</t>
  </si>
  <si>
    <t>FHP Vileda Sp. z o.o.</t>
  </si>
  <si>
    <t>7790042544</t>
  </si>
  <si>
    <t>152750518</t>
  </si>
  <si>
    <t>39098202</t>
  </si>
  <si>
    <t>2027316</t>
  </si>
  <si>
    <t>1568098</t>
  </si>
  <si>
    <t>465001</t>
  </si>
  <si>
    <t>28583317</t>
  </si>
  <si>
    <t>79664567</t>
  </si>
  <si>
    <t>20379331</t>
  </si>
  <si>
    <t>9061807</t>
  </si>
  <si>
    <t>153676</t>
  </si>
  <si>
    <t>TELE-FONIKA KABLE SPÓŁKA AKCYJNA</t>
  </si>
  <si>
    <t>6260004386</t>
  </si>
  <si>
    <t>1130588360,54</t>
  </si>
  <si>
    <t>452419559,54</t>
  </si>
  <si>
    <t>56204586,77</t>
  </si>
  <si>
    <t>-2881541,28</t>
  </si>
  <si>
    <t>1233446,56</t>
  </si>
  <si>
    <t>227474719,43</t>
  </si>
  <si>
    <t>136063839,18</t>
  </si>
  <si>
    <t>31501991,27</t>
  </si>
  <si>
    <t>526952,27</t>
  </si>
  <si>
    <t>6480699,43</t>
  </si>
  <si>
    <t>SRG Global Bolesławiec Sp. z o.o.</t>
  </si>
  <si>
    <t>5732757900</t>
  </si>
  <si>
    <t>22077301</t>
  </si>
  <si>
    <t>31111106</t>
  </si>
  <si>
    <t>13143269</t>
  </si>
  <si>
    <t>14086342</t>
  </si>
  <si>
    <t>617104</t>
  </si>
  <si>
    <t>38760869</t>
  </si>
  <si>
    <t>73796814</t>
  </si>
  <si>
    <t>39010275</t>
  </si>
  <si>
    <t>11735696</t>
  </si>
  <si>
    <t>3530971</t>
  </si>
  <si>
    <t>Empik SA</t>
  </si>
  <si>
    <t>5260207427</t>
  </si>
  <si>
    <t>145967604,51</t>
  </si>
  <si>
    <t>21178629,07</t>
  </si>
  <si>
    <t>3552937,70</t>
  </si>
  <si>
    <t>7262816,09</t>
  </si>
  <si>
    <t>1349695,84</t>
  </si>
  <si>
    <t>224654233,87</t>
  </si>
  <si>
    <t>195504895,63</t>
  </si>
  <si>
    <t>22526832,44</t>
  </si>
  <si>
    <t>6710811,46</t>
  </si>
  <si>
    <t>3654506,74</t>
  </si>
  <si>
    <t>FABRYKA PRZYCZEP NIEWIADÓW SP. Z O.O.</t>
  </si>
  <si>
    <t>7732451800</t>
  </si>
  <si>
    <t>57565528,40</t>
  </si>
  <si>
    <t>104033684,00</t>
  </si>
  <si>
    <t>19597069,28</t>
  </si>
  <si>
    <t>7911049,80</t>
  </si>
  <si>
    <t>3194234,75</t>
  </si>
  <si>
    <t>65762074,05</t>
  </si>
  <si>
    <t>133697217,15</t>
  </si>
  <si>
    <t>30433787,65</t>
  </si>
  <si>
    <t>5194164,78</t>
  </si>
  <si>
    <t>2445624,67</t>
  </si>
  <si>
    <t>Biazet Spółka Akcyjna</t>
  </si>
  <si>
    <t>5420201469</t>
  </si>
  <si>
    <t>108951813,18</t>
  </si>
  <si>
    <t>32,82</t>
  </si>
  <si>
    <t>46985590,42</t>
  </si>
  <si>
    <t>5758260,26</t>
  </si>
  <si>
    <t>2240922,89</t>
  </si>
  <si>
    <t>2008110,91</t>
  </si>
  <si>
    <t>63604822,11</t>
  </si>
  <si>
    <t>116060733,39</t>
  </si>
  <si>
    <t>43,97</t>
  </si>
  <si>
    <t>18722741,99</t>
  </si>
  <si>
    <t>3107643,35</t>
  </si>
  <si>
    <t>455925,66</t>
  </si>
  <si>
    <t>"DRE'' spółka z ograniczoną odpowiedzialnością</t>
  </si>
  <si>
    <t>5782604110</t>
  </si>
  <si>
    <t>179408044,39</t>
  </si>
  <si>
    <t>28,67</t>
  </si>
  <si>
    <t>65382996,39</t>
  </si>
  <si>
    <t>1100140,20</t>
  </si>
  <si>
    <t>1245043,98</t>
  </si>
  <si>
    <t>950657,26</t>
  </si>
  <si>
    <t>70082234,70</t>
  </si>
  <si>
    <t>5035770,48</t>
  </si>
  <si>
    <t>377147,41</t>
  </si>
  <si>
    <t>42631,47</t>
  </si>
  <si>
    <t>Billbird SA</t>
  </si>
  <si>
    <t>6762165116</t>
  </si>
  <si>
    <t>1480647375,29</t>
  </si>
  <si>
    <t>41,12</t>
  </si>
  <si>
    <t>236695865,55</t>
  </si>
  <si>
    <t>5654814,15</t>
  </si>
  <si>
    <t>350914,12</t>
  </si>
  <si>
    <t>123186,34</t>
  </si>
  <si>
    <t>8853515,71</t>
  </si>
  <si>
    <t>8668673,04</t>
  </si>
  <si>
    <t>53333,58</t>
  </si>
  <si>
    <t>6643,84</t>
  </si>
  <si>
    <t>5690,73</t>
  </si>
  <si>
    <t xml:space="preserve">Centrum Rozliczeń Elektronicznych Polskie ePłatności S.A. </t>
  </si>
  <si>
    <t>8133611149</t>
  </si>
  <si>
    <t>66373873,43</t>
  </si>
  <si>
    <t>8505712,54</t>
  </si>
  <si>
    <t>127917400,30</t>
  </si>
  <si>
    <t>33921102,54</t>
  </si>
  <si>
    <t>6034879,77</t>
  </si>
  <si>
    <t>328937774,06</t>
  </si>
  <si>
    <t>44616245,24</t>
  </si>
  <si>
    <t>18535902,10</t>
  </si>
  <si>
    <t>641391,16</t>
  </si>
  <si>
    <t>162463,56</t>
  </si>
  <si>
    <t>Faurecia Legnica Decorations S.A.</t>
  </si>
  <si>
    <t>6912552442</t>
  </si>
  <si>
    <t>37204085,63</t>
  </si>
  <si>
    <t>20,85</t>
  </si>
  <si>
    <t>32137030,14</t>
  </si>
  <si>
    <t>3884187,32</t>
  </si>
  <si>
    <t>3286142,03</t>
  </si>
  <si>
    <t>1403788,24</t>
  </si>
  <si>
    <t>2040432,33</t>
  </si>
  <si>
    <t>3947020,71</t>
  </si>
  <si>
    <t>49426758,76</t>
  </si>
  <si>
    <t>23,04</t>
  </si>
  <si>
    <t>43812667,62</t>
  </si>
  <si>
    <t>20,42</t>
  </si>
  <si>
    <t>3696968,66</t>
  </si>
  <si>
    <t>HUTA POKÓJ PROFILE</t>
  </si>
  <si>
    <t>6412547857</t>
  </si>
  <si>
    <t>28890659,96</t>
  </si>
  <si>
    <t>20,83</t>
  </si>
  <si>
    <t>9901290,47</t>
  </si>
  <si>
    <t>755869,75</t>
  </si>
  <si>
    <t>24208,95</t>
  </si>
  <si>
    <t>489104,14</t>
  </si>
  <si>
    <t>2399715,85</t>
  </si>
  <si>
    <t>2305529,94</t>
  </si>
  <si>
    <t>759351,22</t>
  </si>
  <si>
    <t>11272,33</t>
  </si>
  <si>
    <t>3324,19</t>
  </si>
  <si>
    <t>WASKO Spółka akcyjna</t>
  </si>
  <si>
    <t>9542311706</t>
  </si>
  <si>
    <t>80808483,11</t>
  </si>
  <si>
    <t>309977235,52</t>
  </si>
  <si>
    <t>61,90</t>
  </si>
  <si>
    <t>62431799,65</t>
  </si>
  <si>
    <t>29744301,21</t>
  </si>
  <si>
    <t>17826644,39</t>
  </si>
  <si>
    <t>21773899,3</t>
  </si>
  <si>
    <t>111631491,35</t>
  </si>
  <si>
    <t>47,1</t>
  </si>
  <si>
    <t>76218702,55</t>
  </si>
  <si>
    <t>32,2</t>
  </si>
  <si>
    <t>2497999,57</t>
  </si>
  <si>
    <t>2222632,25</t>
  </si>
  <si>
    <t>Alupol Packaging S.A</t>
  </si>
  <si>
    <t>6462367488</t>
  </si>
  <si>
    <t>95020285,74</t>
  </si>
  <si>
    <t>57717781,21</t>
  </si>
  <si>
    <t>6072979,32</t>
  </si>
  <si>
    <t>1001155,09</t>
  </si>
  <si>
    <t>9817364,42</t>
  </si>
  <si>
    <t>2506846,63</t>
  </si>
  <si>
    <t>94655,77</t>
  </si>
  <si>
    <t>34187,35</t>
  </si>
  <si>
    <t>4563,32</t>
  </si>
  <si>
    <t>Suzuki Motor Poland Sp. z o.o.</t>
  </si>
  <si>
    <t>5240307031</t>
  </si>
  <si>
    <t>8884875,51</t>
  </si>
  <si>
    <t>2760888,39</t>
  </si>
  <si>
    <t>27074,16</t>
  </si>
  <si>
    <t>8375,72</t>
  </si>
  <si>
    <t>672,94</t>
  </si>
  <si>
    <t>3266216,94</t>
  </si>
  <si>
    <t>6532436,84</t>
  </si>
  <si>
    <t>8,58</t>
  </si>
  <si>
    <t>215806,70</t>
  </si>
  <si>
    <t>317,49</t>
  </si>
  <si>
    <t>25694,70</t>
  </si>
  <si>
    <t>Polska Sieć Handlowa Unia S.A.</t>
  </si>
  <si>
    <t>8132951759</t>
  </si>
  <si>
    <t>83063212</t>
  </si>
  <si>
    <t>41,06</t>
  </si>
  <si>
    <t>3173029</t>
  </si>
  <si>
    <t>493948</t>
  </si>
  <si>
    <t>124607</t>
  </si>
  <si>
    <t>55565</t>
  </si>
  <si>
    <t>42465230</t>
  </si>
  <si>
    <t>161215</t>
  </si>
  <si>
    <t>BP POLSKA SERVICES SP Z O O</t>
  </si>
  <si>
    <t>9452127910</t>
  </si>
  <si>
    <t>116551114,43</t>
  </si>
  <si>
    <t>43,10</t>
  </si>
  <si>
    <t>3865,64</t>
  </si>
  <si>
    <t>2745023,22</t>
  </si>
  <si>
    <t>30,60</t>
  </si>
  <si>
    <t>719179,79</t>
  </si>
  <si>
    <t>150301,23</t>
  </si>
  <si>
    <t>17668,89</t>
  </si>
  <si>
    <t>874,51</t>
  </si>
  <si>
    <t>PHILIP MORRIS POLSKA SPÓŁKA AKCYJNA</t>
  </si>
  <si>
    <t>6750002182</t>
  </si>
  <si>
    <t>205295153,42</t>
  </si>
  <si>
    <t>254625800,99</t>
  </si>
  <si>
    <t>14,3</t>
  </si>
  <si>
    <t>118245550,88</t>
  </si>
  <si>
    <t>6,6</t>
  </si>
  <si>
    <t>131815831,10</t>
  </si>
  <si>
    <t>30027973,85</t>
  </si>
  <si>
    <t>26862777,69</t>
  </si>
  <si>
    <t>65791607,67</t>
  </si>
  <si>
    <t>30430498,30</t>
  </si>
  <si>
    <t>126546161,39</t>
  </si>
  <si>
    <t>66827157,21</t>
  </si>
  <si>
    <t>PHILIP MORRIS POLSKA DISTRIBUTION SPÓŁKA Z OGRANICZONĄ ODPOWIEDZIALNOŚCIĄ</t>
  </si>
  <si>
    <t>6751373354</t>
  </si>
  <si>
    <t>637638081,27</t>
  </si>
  <si>
    <t>148679216,96</t>
  </si>
  <si>
    <t>104265045,17</t>
  </si>
  <si>
    <t>64167596,76</t>
  </si>
  <si>
    <t>62462463,32</t>
  </si>
  <si>
    <t>496174204,36</t>
  </si>
  <si>
    <t>1074755344,89</t>
  </si>
  <si>
    <t>28,7</t>
  </si>
  <si>
    <t>129323998,14</t>
  </si>
  <si>
    <t>126296605,72</t>
  </si>
  <si>
    <t>111026505,13</t>
  </si>
  <si>
    <t>EY GDS (CS) Poland sp. z o.o.</t>
  </si>
  <si>
    <t>5252562243</t>
  </si>
  <si>
    <t>5190259,82</t>
  </si>
  <si>
    <t>10595667,56</t>
  </si>
  <si>
    <t>3534331,93</t>
  </si>
  <si>
    <t>2271553,64</t>
  </si>
  <si>
    <t>491785,98</t>
  </si>
  <si>
    <t>3832468,67</t>
  </si>
  <si>
    <t>6389511,87</t>
  </si>
  <si>
    <t>1856590,63</t>
  </si>
  <si>
    <t>583315,37</t>
  </si>
  <si>
    <t>3943</t>
  </si>
  <si>
    <t>OKRĘGOWA SPÓŁDZIELNIA MLECZARSKA W SIERPCU</t>
  </si>
  <si>
    <t>7760000558</t>
  </si>
  <si>
    <t>70699221</t>
  </si>
  <si>
    <t>2156016</t>
  </si>
  <si>
    <t>4741619,86</t>
  </si>
  <si>
    <t>Carrier Chłodnictwo Polska Sp. z o.o.</t>
  </si>
  <si>
    <t>9511272402</t>
  </si>
  <si>
    <t>171931697,45</t>
  </si>
  <si>
    <t>49,17</t>
  </si>
  <si>
    <t>72749255,17</t>
  </si>
  <si>
    <t>6880260,24</t>
  </si>
  <si>
    <t>5257285,95</t>
  </si>
  <si>
    <t>2689990,11</t>
  </si>
  <si>
    <t>67196147,38</t>
  </si>
  <si>
    <t>35,8</t>
  </si>
  <si>
    <t>43144786,42</t>
  </si>
  <si>
    <t>11052380,54</t>
  </si>
  <si>
    <t>3485837,17</t>
  </si>
  <si>
    <t>2036104,08</t>
  </si>
  <si>
    <t>Greek Trade Spółka z ograniczoną odpowiedzialnością</t>
  </si>
  <si>
    <t>6790005092</t>
  </si>
  <si>
    <t>96311597,45</t>
  </si>
  <si>
    <t>31,91</t>
  </si>
  <si>
    <t>162194030,46</t>
  </si>
  <si>
    <t>53,73</t>
  </si>
  <si>
    <t>42258293,60</t>
  </si>
  <si>
    <t>1102424,03</t>
  </si>
  <si>
    <t>48292796,34</t>
  </si>
  <si>
    <t>112658047,80</t>
  </si>
  <si>
    <t>44,89</t>
  </si>
  <si>
    <t>82651458,51</t>
  </si>
  <si>
    <t>7371367,46</t>
  </si>
  <si>
    <t>Tramco sp z o. o.</t>
  </si>
  <si>
    <t>5242625887</t>
  </si>
  <si>
    <t>57006057,89</t>
  </si>
  <si>
    <t>41987611,03</t>
  </si>
  <si>
    <t>8130536,65</t>
  </si>
  <si>
    <t>4616143,03</t>
  </si>
  <si>
    <t>4317520,05</t>
  </si>
  <si>
    <t>60487364,20</t>
  </si>
  <si>
    <t>23937849,07</t>
  </si>
  <si>
    <t>8419949,77</t>
  </si>
  <si>
    <t>4780301,25</t>
  </si>
  <si>
    <t>2779,70</t>
  </si>
  <si>
    <t>Alupol Packaging Sp z o.o. Kęty</t>
  </si>
  <si>
    <t>5492373493</t>
  </si>
  <si>
    <t>72860679,69</t>
  </si>
  <si>
    <t>38372893,87</t>
  </si>
  <si>
    <t>4852929,58</t>
  </si>
  <si>
    <t>573626,91</t>
  </si>
  <si>
    <t>9084937,22</t>
  </si>
  <si>
    <t>2636871,82</t>
  </si>
  <si>
    <t>627599,45</t>
  </si>
  <si>
    <t>354357,39</t>
  </si>
  <si>
    <t>21410,19</t>
  </si>
  <si>
    <t>Tarkett Polska Sp. z o.o.</t>
  </si>
  <si>
    <t>7891001239</t>
  </si>
  <si>
    <t>59313983,8</t>
  </si>
  <si>
    <t>26150754,01</t>
  </si>
  <si>
    <t>4063768,26</t>
  </si>
  <si>
    <t>2614793,94</t>
  </si>
  <si>
    <t>278426,76</t>
  </si>
  <si>
    <t>35237303,51</t>
  </si>
  <si>
    <t>47787129,32</t>
  </si>
  <si>
    <t>10164903,73</t>
  </si>
  <si>
    <t>1052388,73</t>
  </si>
  <si>
    <t>242397,61</t>
  </si>
  <si>
    <t>WURTH POLSKA SPÓŁKA Z OGRANICZONĄ ODPOWIEDZIALNOŚCIĄ</t>
  </si>
  <si>
    <t>5270204293</t>
  </si>
  <si>
    <t>88487950,53</t>
  </si>
  <si>
    <t>98199815,49</t>
  </si>
  <si>
    <t>35402147,20</t>
  </si>
  <si>
    <t>16107790,30</t>
  </si>
  <si>
    <t>6363468,56</t>
  </si>
  <si>
    <t>17234626,15</t>
  </si>
  <si>
    <t>12319795,15</t>
  </si>
  <si>
    <t>2101146,31</t>
  </si>
  <si>
    <t>578228,70</t>
  </si>
  <si>
    <t>54547,12</t>
  </si>
  <si>
    <t>ENGIE Zielona Energia Sp. z o.o.</t>
  </si>
  <si>
    <t>8522434090</t>
  </si>
  <si>
    <t>280539558,89</t>
  </si>
  <si>
    <t>153846631,72</t>
  </si>
  <si>
    <t>27390644,29</t>
  </si>
  <si>
    <t>1162277,85</t>
  </si>
  <si>
    <t>918605,57</t>
  </si>
  <si>
    <t>35871052,90</t>
  </si>
  <si>
    <t>17860510,57</t>
  </si>
  <si>
    <t>197542,11</t>
  </si>
  <si>
    <t>328610,4</t>
  </si>
  <si>
    <t>15661,2</t>
  </si>
  <si>
    <t>GRUPA INWESTYCYJNA HOSSA SPÓŁKA AKCYJNA</t>
  </si>
  <si>
    <t>5860220726</t>
  </si>
  <si>
    <t>13458758,24</t>
  </si>
  <si>
    <t>19858459,11</t>
  </si>
  <si>
    <t>4243770,73</t>
  </si>
  <si>
    <t>1112568,73</t>
  </si>
  <si>
    <t>32119848,56</t>
  </si>
  <si>
    <t>55665900,57</t>
  </si>
  <si>
    <t>19354079,76</t>
  </si>
  <si>
    <t>1404434,53</t>
  </si>
  <si>
    <t>3760472,01</t>
  </si>
  <si>
    <t>Mercedes-Benz Sosnowiec sp. z o.o.</t>
  </si>
  <si>
    <t>5222790666</t>
  </si>
  <si>
    <t>100298510,47</t>
  </si>
  <si>
    <t>110777088,10</t>
  </si>
  <si>
    <t>9775938,50</t>
  </si>
  <si>
    <t>2810928,52</t>
  </si>
  <si>
    <t>2132863,43</t>
  </si>
  <si>
    <t>71050239,55</t>
  </si>
  <si>
    <t>22,65</t>
  </si>
  <si>
    <t>118769241,20</t>
  </si>
  <si>
    <t>437794,02</t>
  </si>
  <si>
    <t>300749,88</t>
  </si>
  <si>
    <t>122586,06</t>
  </si>
  <si>
    <t>IFA POWERTRAIN POLSKA SP. Z O.O.</t>
  </si>
  <si>
    <t>7561978847</t>
  </si>
  <si>
    <t>1208600,18</t>
  </si>
  <si>
    <t>3540541,29</t>
  </si>
  <si>
    <t>331003,80</t>
  </si>
  <si>
    <t>50883,14</t>
  </si>
  <si>
    <t>1262768,39</t>
  </si>
  <si>
    <t>5196741,28</t>
  </si>
  <si>
    <t>5965900,25</t>
  </si>
  <si>
    <t>39,70</t>
  </si>
  <si>
    <t>108697,33</t>
  </si>
  <si>
    <t>1340902,48</t>
  </si>
  <si>
    <t>2414281,45</t>
  </si>
  <si>
    <t>Faurecia Automotive Polska S.A.</t>
  </si>
  <si>
    <t>7971258667</t>
  </si>
  <si>
    <t>289230641,27</t>
  </si>
  <si>
    <t>40,78</t>
  </si>
  <si>
    <t>86736175,13</t>
  </si>
  <si>
    <t>1811373,80</t>
  </si>
  <si>
    <t>912897,95</t>
  </si>
  <si>
    <t>616464,10</t>
  </si>
  <si>
    <t>71267924,54</t>
  </si>
  <si>
    <t>72343424,44</t>
  </si>
  <si>
    <t>238022632,54</t>
  </si>
  <si>
    <t>30931897,30</t>
  </si>
  <si>
    <t>BMI Polska Spółka z ograniczoną odpowiedzialnością</t>
  </si>
  <si>
    <t>7340018178</t>
  </si>
  <si>
    <t>268337001,41</t>
  </si>
  <si>
    <t>54,45</t>
  </si>
  <si>
    <t>18832104,35</t>
  </si>
  <si>
    <t>2509900,10</t>
  </si>
  <si>
    <t>2156981,14</t>
  </si>
  <si>
    <t>679985,62</t>
  </si>
  <si>
    <t>66284594,25</t>
  </si>
  <si>
    <t>69414323,34</t>
  </si>
  <si>
    <t>20,69</t>
  </si>
  <si>
    <t>6003439,98</t>
  </si>
  <si>
    <t>20633731,03</t>
  </si>
  <si>
    <t>8862803,27</t>
  </si>
  <si>
    <t>Ivy Technology Poland Sp. z o.o.</t>
  </si>
  <si>
    <t>5542678238</t>
  </si>
  <si>
    <t>6796512,99</t>
  </si>
  <si>
    <t>17048941,63</t>
  </si>
  <si>
    <t>55,39</t>
  </si>
  <si>
    <t>872721,65</t>
  </si>
  <si>
    <t>222703,94</t>
  </si>
  <si>
    <t>31945876,71</t>
  </si>
  <si>
    <t>52470578,59</t>
  </si>
  <si>
    <t>40,39</t>
  </si>
  <si>
    <t>1451882,39</t>
  </si>
  <si>
    <t>483232,38</t>
  </si>
  <si>
    <t>342467,50</t>
  </si>
  <si>
    <t>SOLVENT WISTOL SPÓŁKA AKCYJNA</t>
  </si>
  <si>
    <t>5492074626</t>
  </si>
  <si>
    <t>46792579,02</t>
  </si>
  <si>
    <t>17428634,24</t>
  </si>
  <si>
    <t>249616,60</t>
  </si>
  <si>
    <t>4920</t>
  </si>
  <si>
    <t>1383,17</t>
  </si>
  <si>
    <t>9690732,38</t>
  </si>
  <si>
    <t>3141284,78</t>
  </si>
  <si>
    <t>1504,60</t>
  </si>
  <si>
    <t>1278,59</t>
  </si>
  <si>
    <t>Sofidel Poland Sp. z o.o.</t>
  </si>
  <si>
    <t>5252150859</t>
  </si>
  <si>
    <t>267972697,39</t>
  </si>
  <si>
    <t>31,52</t>
  </si>
  <si>
    <t>66791474,24</t>
  </si>
  <si>
    <t>3050679,70</t>
  </si>
  <si>
    <t>1739891,95</t>
  </si>
  <si>
    <t>13763,86</t>
  </si>
  <si>
    <t>80162027,67</t>
  </si>
  <si>
    <t>59503898,53</t>
  </si>
  <si>
    <t>12830324,13</t>
  </si>
  <si>
    <t>1574464,04</t>
  </si>
  <si>
    <t>1740296,79</t>
  </si>
  <si>
    <t>Metalurgia S.A. Radomsko</t>
  </si>
  <si>
    <t>7720100029</t>
  </si>
  <si>
    <t>33266694,39</t>
  </si>
  <si>
    <t>23338809,39</t>
  </si>
  <si>
    <t>5667355,59</t>
  </si>
  <si>
    <t>602192,41</t>
  </si>
  <si>
    <t>198484,89</t>
  </si>
  <si>
    <t>14600209,62</t>
  </si>
  <si>
    <t>3486888,08</t>
  </si>
  <si>
    <t>64957,04</t>
  </si>
  <si>
    <t>36090,53</t>
  </si>
  <si>
    <t xml:space="preserve">UMA INVESTMENTS SP Z O O </t>
  </si>
  <si>
    <t>5272528249</t>
  </si>
  <si>
    <t>40544049,91</t>
  </si>
  <si>
    <t>8255909,53</t>
  </si>
  <si>
    <t>2768789,56</t>
  </si>
  <si>
    <t>381613,34</t>
  </si>
  <si>
    <t>Polbilding spółka  z ograniczoną odpowiedzialnością spółka komandytowa</t>
  </si>
  <si>
    <t>9291854851</t>
  </si>
  <si>
    <t>358061365,34</t>
  </si>
  <si>
    <t>314259722,25</t>
  </si>
  <si>
    <t>21,90</t>
  </si>
  <si>
    <t>75534852,02</t>
  </si>
  <si>
    <t>5,20</t>
  </si>
  <si>
    <t>4863977,14</t>
  </si>
  <si>
    <t>678379,21</t>
  </si>
  <si>
    <t>68952818,28</t>
  </si>
  <si>
    <t>76066102,94</t>
  </si>
  <si>
    <t>6,20</t>
  </si>
  <si>
    <t>32144336,84</t>
  </si>
  <si>
    <t>94495,16</t>
  </si>
  <si>
    <t>680436,39</t>
  </si>
  <si>
    <t>SC POLAND CONSUMER 16-1 SPÓŁKA Z OGRANICZONĄ ODPOWIEDZIALNOŚCIĄ</t>
  </si>
  <si>
    <t>7010519658</t>
  </si>
  <si>
    <t>247539,50</t>
  </si>
  <si>
    <t>18337,30</t>
  </si>
  <si>
    <t>GNB AUTO PLAN 2017 SPÓŁKA Z OGRANICZONĄ ODPOWIEDZIALNOŚCIĄ</t>
  </si>
  <si>
    <t>5252635226</t>
  </si>
  <si>
    <t>Steinpol Central Services sp. z o.o.</t>
  </si>
  <si>
    <t>8971698160</t>
  </si>
  <si>
    <t>272475492,57</t>
  </si>
  <si>
    <t>327989685,85</t>
  </si>
  <si>
    <t>23956307,54</t>
  </si>
  <si>
    <t>1438082,47</t>
  </si>
  <si>
    <t>5557496,36</t>
  </si>
  <si>
    <t>70434711,16</t>
  </si>
  <si>
    <t>176255925,60</t>
  </si>
  <si>
    <t>46,50</t>
  </si>
  <si>
    <t>8149007,98</t>
  </si>
  <si>
    <t>1421068,75</t>
  </si>
  <si>
    <t>318054,47</t>
  </si>
  <si>
    <t>Promes Spółka z ograniczoną odpowiedzialnością</t>
  </si>
  <si>
    <t>5880007527</t>
  </si>
  <si>
    <t>295207,14</t>
  </si>
  <si>
    <t>16521,39</t>
  </si>
  <si>
    <t>15264,47</t>
  </si>
  <si>
    <t>13877,06</t>
  </si>
  <si>
    <t>Playada Spółka z ograniczoną odpowiedzialnością</t>
  </si>
  <si>
    <t>6572764003</t>
  </si>
  <si>
    <t>54865389,3</t>
  </si>
  <si>
    <t>72865847,85</t>
  </si>
  <si>
    <t>15490968,57</t>
  </si>
  <si>
    <t>11984254,20</t>
  </si>
  <si>
    <t>6527745,10</t>
  </si>
  <si>
    <t>20841398,57</t>
  </si>
  <si>
    <t>13992096,73</t>
  </si>
  <si>
    <t>2991251,12</t>
  </si>
  <si>
    <t>2729061,59</t>
  </si>
  <si>
    <t>771078,91</t>
  </si>
  <si>
    <t>Centro-Chem spółka z ograniczoną odpowiedzialnością spółka komandytowa</t>
  </si>
  <si>
    <t>7132339236</t>
  </si>
  <si>
    <t>93879210,79</t>
  </si>
  <si>
    <t>67026116,48</t>
  </si>
  <si>
    <t>15,18</t>
  </si>
  <si>
    <t>4273058,02</t>
  </si>
  <si>
    <t>1099084,69</t>
  </si>
  <si>
    <t>2040267,92</t>
  </si>
  <si>
    <t>104555409,78</t>
  </si>
  <si>
    <t>30,63</t>
  </si>
  <si>
    <t>41238840,14</t>
  </si>
  <si>
    <t>759356,59</t>
  </si>
  <si>
    <t>1719512,35</t>
  </si>
  <si>
    <t>285651,47</t>
  </si>
  <si>
    <t>Cooper Standard Polska sp. z o.o.</t>
  </si>
  <si>
    <t>9372107271</t>
  </si>
  <si>
    <t>118567676,20</t>
  </si>
  <si>
    <t>40454800,33</t>
  </si>
  <si>
    <t>806344,40</t>
  </si>
  <si>
    <t>1116278,14</t>
  </si>
  <si>
    <t>399932,65</t>
  </si>
  <si>
    <t>12363482,66</t>
  </si>
  <si>
    <t>39873903,75</t>
  </si>
  <si>
    <t>19781457,66</t>
  </si>
  <si>
    <t>9622633,04</t>
  </si>
  <si>
    <t>3123259,82</t>
  </si>
  <si>
    <t>Uniwersytet Jagielloński w Krakowie</t>
  </si>
  <si>
    <t>6750002236</t>
  </si>
  <si>
    <t>6343121,30</t>
  </si>
  <si>
    <t>10195748,91</t>
  </si>
  <si>
    <t>8415655,79</t>
  </si>
  <si>
    <t>1580599,77</t>
  </si>
  <si>
    <t>310106,57</t>
  </si>
  <si>
    <t>95145307,91</t>
  </si>
  <si>
    <t>29751676,42</t>
  </si>
  <si>
    <t>4599897,05</t>
  </si>
  <si>
    <t>2077933,38</t>
  </si>
  <si>
    <t>1027734,13</t>
  </si>
  <si>
    <t>Com40 Sp. zo.o. Sp.k.</t>
  </si>
  <si>
    <t>6222353050</t>
  </si>
  <si>
    <t>231887752,15</t>
  </si>
  <si>
    <t>15,19</t>
  </si>
  <si>
    <t>106813475,84</t>
  </si>
  <si>
    <t>21976174,05</t>
  </si>
  <si>
    <t>11910883,95</t>
  </si>
  <si>
    <t>672176,51</t>
  </si>
  <si>
    <t>858160317,3</t>
  </si>
  <si>
    <t>48,28</t>
  </si>
  <si>
    <t>101516372,81</t>
  </si>
  <si>
    <t>21786545,08</t>
  </si>
  <si>
    <t>17013641,3</t>
  </si>
  <si>
    <t>140399,98</t>
  </si>
  <si>
    <t>CBM POLSKA SPÓŁKA Z OGRANICZONĄ ODPOWIEDZIALNOŚCIĄ</t>
  </si>
  <si>
    <t>7123075393</t>
  </si>
  <si>
    <t>31411721,09</t>
  </si>
  <si>
    <t>8,14</t>
  </si>
  <si>
    <t>163196517,09</t>
  </si>
  <si>
    <t>42,29</t>
  </si>
  <si>
    <t>32617446,98</t>
  </si>
  <si>
    <t>3900822,10</t>
  </si>
  <si>
    <t>1413897,33</t>
  </si>
  <si>
    <t>43878593,01</t>
  </si>
  <si>
    <t>18105628,29</t>
  </si>
  <si>
    <t>2193502,56</t>
  </si>
  <si>
    <t>317002,92</t>
  </si>
  <si>
    <t>9149,96</t>
  </si>
  <si>
    <t>Astara Poland Sp. z o.o.</t>
  </si>
  <si>
    <t>5261039021</t>
  </si>
  <si>
    <t>5263488,96</t>
  </si>
  <si>
    <t>698135,06</t>
  </si>
  <si>
    <t>23320,77</t>
  </si>
  <si>
    <t>67837,6</t>
  </si>
  <si>
    <t>3395,78</t>
  </si>
  <si>
    <t>2572224,94</t>
  </si>
  <si>
    <t>2588153,50</t>
  </si>
  <si>
    <t>361257,70</t>
  </si>
  <si>
    <t>200002,67</t>
  </si>
  <si>
    <t>10038,65</t>
  </si>
  <si>
    <t>Motorola Solutions Systems Polska Sp. z o.o.</t>
  </si>
  <si>
    <t>6772135826</t>
  </si>
  <si>
    <t>364373005,87</t>
  </si>
  <si>
    <t>46,73</t>
  </si>
  <si>
    <t>98055632,84</t>
  </si>
  <si>
    <t>1736433,65</t>
  </si>
  <si>
    <t>20425536,18</t>
  </si>
  <si>
    <t>17761113,04</t>
  </si>
  <si>
    <t>55267646,17</t>
  </si>
  <si>
    <t>70292213,63</t>
  </si>
  <si>
    <t>22,81</t>
  </si>
  <si>
    <t>10363068,21</t>
  </si>
  <si>
    <t>2358564,97</t>
  </si>
  <si>
    <t>2150069,94</t>
  </si>
  <si>
    <t>SAME DEUTZ-FAHR POLSKA SP. Z O. O.</t>
  </si>
  <si>
    <t>7120155157</t>
  </si>
  <si>
    <t>7657658,88</t>
  </si>
  <si>
    <t>35703372,82</t>
  </si>
  <si>
    <t>26140355,28</t>
  </si>
  <si>
    <t>30914078,73</t>
  </si>
  <si>
    <t>40508586,46</t>
  </si>
  <si>
    <t>8,5</t>
  </si>
  <si>
    <t>7139107,90</t>
  </si>
  <si>
    <t>34603157,81</t>
  </si>
  <si>
    <t>95484467,09</t>
  </si>
  <si>
    <t>23,5</t>
  </si>
  <si>
    <t>154627850,18</t>
  </si>
  <si>
    <t>1704245,25</t>
  </si>
  <si>
    <t>Kingspan Sp. z o.o.</t>
  </si>
  <si>
    <t>8992212932</t>
  </si>
  <si>
    <t>133115743,13</t>
  </si>
  <si>
    <t>87441101,21</t>
  </si>
  <si>
    <t>12518636,35</t>
  </si>
  <si>
    <t>9048800,10</t>
  </si>
  <si>
    <t>2781596,89</t>
  </si>
  <si>
    <t>30044090,88</t>
  </si>
  <si>
    <t>44042728,27</t>
  </si>
  <si>
    <t>1531970,91</t>
  </si>
  <si>
    <t>174807,47</t>
  </si>
  <si>
    <t>834938,94</t>
  </si>
  <si>
    <t>Magna Car Top Systems Poland Sp. z o.o.</t>
  </si>
  <si>
    <t>6462829150</t>
  </si>
  <si>
    <t>120270230,22</t>
  </si>
  <si>
    <t>73900090,56</t>
  </si>
  <si>
    <t>12777376,20</t>
  </si>
  <si>
    <t>14699139,56</t>
  </si>
  <si>
    <t>8543424,52</t>
  </si>
  <si>
    <t>36563587,27</t>
  </si>
  <si>
    <t>33796111,44</t>
  </si>
  <si>
    <t>7745201,84</t>
  </si>
  <si>
    <t>2746636,56</t>
  </si>
  <si>
    <t>9463166,45</t>
  </si>
  <si>
    <t>HTL-Strefa S.A.</t>
  </si>
  <si>
    <t>7321880362</t>
  </si>
  <si>
    <t>42947852,4</t>
  </si>
  <si>
    <t>43701377,45</t>
  </si>
  <si>
    <t>16990359,55</t>
  </si>
  <si>
    <t>15815713,66</t>
  </si>
  <si>
    <t>88535437,07</t>
  </si>
  <si>
    <t>76519414,58</t>
  </si>
  <si>
    <t>45303288,59</t>
  </si>
  <si>
    <t>10976343,75</t>
  </si>
  <si>
    <t>5057477,78</t>
  </si>
  <si>
    <t>2547961,45</t>
  </si>
  <si>
    <t>Unum Życie TUiR S.A.</t>
  </si>
  <si>
    <t>5262262838</t>
  </si>
  <si>
    <t>793,35</t>
  </si>
  <si>
    <t>201776,79</t>
  </si>
  <si>
    <t>1907,16</t>
  </si>
  <si>
    <t>161,7</t>
  </si>
  <si>
    <t>2057357,14</t>
  </si>
  <si>
    <t>3196316,65</t>
  </si>
  <si>
    <t>192698,09</t>
  </si>
  <si>
    <t>464724,94</t>
  </si>
  <si>
    <t>94621,41</t>
  </si>
  <si>
    <t>CNH INDUSTRIAL POLSKA SP. Z O.O</t>
  </si>
  <si>
    <t>7740004895</t>
  </si>
  <si>
    <t>1011676,47</t>
  </si>
  <si>
    <t>103738,34</t>
  </si>
  <si>
    <t>79982,00</t>
  </si>
  <si>
    <t>339532,64</t>
  </si>
  <si>
    <t>384740,25</t>
  </si>
  <si>
    <t>121127609,22</t>
  </si>
  <si>
    <t>207036508,35</t>
  </si>
  <si>
    <t>77721050,89</t>
  </si>
  <si>
    <t>50226963,16</t>
  </si>
  <si>
    <t>25678472,63</t>
  </si>
  <si>
    <t>MIESZKO S.A.</t>
  </si>
  <si>
    <t>6390010391</t>
  </si>
  <si>
    <t>123053885,66</t>
  </si>
  <si>
    <t>63504865,84</t>
  </si>
  <si>
    <t>7711595,80</t>
  </si>
  <si>
    <t>4814130,94</t>
  </si>
  <si>
    <t>3000999,21</t>
  </si>
  <si>
    <t>49831707,59</t>
  </si>
  <si>
    <t>269116218,21</t>
  </si>
  <si>
    <t>66,05</t>
  </si>
  <si>
    <t>22874605</t>
  </si>
  <si>
    <t>4078875</t>
  </si>
  <si>
    <t>1095910,34</t>
  </si>
  <si>
    <t>Producencka Centrala Farmaceutyczna Procefar Sp. z o.o.</t>
  </si>
  <si>
    <t>8951782288</t>
  </si>
  <si>
    <t>27053445,62</t>
  </si>
  <si>
    <t>16488954,64</t>
  </si>
  <si>
    <t>2940204,18</t>
  </si>
  <si>
    <t>1462253,88</t>
  </si>
  <si>
    <t>184287,91</t>
  </si>
  <si>
    <t>3544737,36</t>
  </si>
  <si>
    <t>4717907,07</t>
  </si>
  <si>
    <t>1688617,98</t>
  </si>
  <si>
    <t>1419861,31</t>
  </si>
  <si>
    <t>376606,08</t>
  </si>
  <si>
    <t>L-Correct Sp. z o.o.</t>
  </si>
  <si>
    <t>6222754777</t>
  </si>
  <si>
    <t>17072819,54</t>
  </si>
  <si>
    <t>6325330,63</t>
  </si>
  <si>
    <t>430614,12</t>
  </si>
  <si>
    <t>1298,88</t>
  </si>
  <si>
    <t>4022800,35</t>
  </si>
  <si>
    <t>3192596,32</t>
  </si>
  <si>
    <t>101041,74</t>
  </si>
  <si>
    <t>39989,26</t>
  </si>
  <si>
    <t>40,18</t>
  </si>
  <si>
    <t>ADM Czernin SA</t>
  </si>
  <si>
    <t>5782726681</t>
  </si>
  <si>
    <t>194948702,87</t>
  </si>
  <si>
    <t>218125398,01</t>
  </si>
  <si>
    <t>21011345,92</t>
  </si>
  <si>
    <t>1790661,53</t>
  </si>
  <si>
    <t>2599936,09</t>
  </si>
  <si>
    <t>238255359,5</t>
  </si>
  <si>
    <t>75173369,81</t>
  </si>
  <si>
    <t>1356609,53</t>
  </si>
  <si>
    <t>383105,29</t>
  </si>
  <si>
    <t>1945552,1</t>
  </si>
  <si>
    <t>Knauf Industries Polska sp. z o.o.</t>
  </si>
  <si>
    <t>5811030150</t>
  </si>
  <si>
    <t>105567860,73</t>
  </si>
  <si>
    <t>50358244,36</t>
  </si>
  <si>
    <t>13279407,14</t>
  </si>
  <si>
    <t>12462839,20</t>
  </si>
  <si>
    <t>1509916,83</t>
  </si>
  <si>
    <t>56613009,52</t>
  </si>
  <si>
    <t>61116456,57</t>
  </si>
  <si>
    <t>42,90</t>
  </si>
  <si>
    <t>4105753,58</t>
  </si>
  <si>
    <t>819124,22</t>
  </si>
  <si>
    <t>318194,84</t>
  </si>
  <si>
    <t>ADM Malbork SA</t>
  </si>
  <si>
    <t>5792072442</t>
  </si>
  <si>
    <t>910588311,07</t>
  </si>
  <si>
    <t>638692284,11</t>
  </si>
  <si>
    <t>35,21</t>
  </si>
  <si>
    <t>6600940,64</t>
  </si>
  <si>
    <t>147931,84</t>
  </si>
  <si>
    <t>313450,78</t>
  </si>
  <si>
    <t>170713344,83</t>
  </si>
  <si>
    <t>81659629,21</t>
  </si>
  <si>
    <t>2340081,08</t>
  </si>
  <si>
    <t>104085,07</t>
  </si>
  <si>
    <t>2543286,36</t>
  </si>
  <si>
    <t>CEMEX Polska Spółka z ograniczoną odpowiedzialnością</t>
  </si>
  <si>
    <t>9511496432</t>
  </si>
  <si>
    <t>329884924,73</t>
  </si>
  <si>
    <t>502464636,42</t>
  </si>
  <si>
    <t>34592118,03</t>
  </si>
  <si>
    <t>8329325,39</t>
  </si>
  <si>
    <t>399900,48</t>
  </si>
  <si>
    <t>384577679,62</t>
  </si>
  <si>
    <t>346289583,00</t>
  </si>
  <si>
    <t>41812143,96</t>
  </si>
  <si>
    <t>8704252,62</t>
  </si>
  <si>
    <t>2939175,39</t>
  </si>
  <si>
    <t>Euro-Comfort sp. z o.o.</t>
  </si>
  <si>
    <t>6972035331</t>
  </si>
  <si>
    <t>398785,74</t>
  </si>
  <si>
    <t>844611,15</t>
  </si>
  <si>
    <t>149070,31</t>
  </si>
  <si>
    <t>68223,79</t>
  </si>
  <si>
    <t>17251,35</t>
  </si>
  <si>
    <t>167749738,49</t>
  </si>
  <si>
    <t>35,9</t>
  </si>
  <si>
    <t>13585,75</t>
  </si>
  <si>
    <t>6595211,07</t>
  </si>
  <si>
    <t>98744,94</t>
  </si>
  <si>
    <t>70774,68</t>
  </si>
  <si>
    <t>Erkado Spółka z ograniczoną odpowiedzialnością</t>
  </si>
  <si>
    <t>7151942790</t>
  </si>
  <si>
    <t>26285144,72</t>
  </si>
  <si>
    <t>162052809,7</t>
  </si>
  <si>
    <t>36,08</t>
  </si>
  <si>
    <t>162204621</t>
  </si>
  <si>
    <t>36,11</t>
  </si>
  <si>
    <t>97830299,21</t>
  </si>
  <si>
    <t>21,78</t>
  </si>
  <si>
    <t>827143,39</t>
  </si>
  <si>
    <t>47026778,7</t>
  </si>
  <si>
    <t>250368372,47</t>
  </si>
  <si>
    <t>70,47</t>
  </si>
  <si>
    <t>54649347,66</t>
  </si>
  <si>
    <t>3254600,58</t>
  </si>
  <si>
    <t>P4 Sp. z o.o.</t>
  </si>
  <si>
    <t>9512120077</t>
  </si>
  <si>
    <t>367781448,96</t>
  </si>
  <si>
    <t>1007904276,49</t>
  </si>
  <si>
    <t>150152151,80</t>
  </si>
  <si>
    <t>75741054,68</t>
  </si>
  <si>
    <t>41175172,92</t>
  </si>
  <si>
    <t>105580327,82</t>
  </si>
  <si>
    <t>84261713,98</t>
  </si>
  <si>
    <t>22634581,17</t>
  </si>
  <si>
    <t>7474477,63</t>
  </si>
  <si>
    <t>5846647,53</t>
  </si>
  <si>
    <t>Excellent S.A.</t>
  </si>
  <si>
    <t>6761026714</t>
  </si>
  <si>
    <t>73058410,43</t>
  </si>
  <si>
    <t>73676171,64</t>
  </si>
  <si>
    <t>10638856,81</t>
  </si>
  <si>
    <t>2129270,61</t>
  </si>
  <si>
    <t>279599,50</t>
  </si>
  <si>
    <t>54298590,40</t>
  </si>
  <si>
    <t>51544213,33</t>
  </si>
  <si>
    <t>30898754,63</t>
  </si>
  <si>
    <t>82305,44</t>
  </si>
  <si>
    <t>49165,92</t>
  </si>
  <si>
    <t>HJ Heinz Polska społka z ograniczoną odpowiedzialnością</t>
  </si>
  <si>
    <t>6961001802</t>
  </si>
  <si>
    <t>141298641,93</t>
  </si>
  <si>
    <t>40154604,18</t>
  </si>
  <si>
    <t>51891,02</t>
  </si>
  <si>
    <t>85068,15</t>
  </si>
  <si>
    <t>1155949,56</t>
  </si>
  <si>
    <t>32562973,01</t>
  </si>
  <si>
    <t>23,60</t>
  </si>
  <si>
    <t>36806675,04</t>
  </si>
  <si>
    <t>10884414,43</t>
  </si>
  <si>
    <t>6081203,48</t>
  </si>
  <si>
    <t>2089631,49</t>
  </si>
  <si>
    <t>Thule Sp z o.o</t>
  </si>
  <si>
    <t>7631949705</t>
  </si>
  <si>
    <t>2018184,09</t>
  </si>
  <si>
    <t>46,45</t>
  </si>
  <si>
    <t>462053,05</t>
  </si>
  <si>
    <t>79289,20</t>
  </si>
  <si>
    <t>11626,85</t>
  </si>
  <si>
    <t>11186417,76</t>
  </si>
  <si>
    <t>28672333,22</t>
  </si>
  <si>
    <t>1795305,80</t>
  </si>
  <si>
    <t>219516,73</t>
  </si>
  <si>
    <t>113630,75</t>
  </si>
  <si>
    <t>MCKEEN-BEEF CP SPÓŁKA Z OGRANICZONĄ ODPOWIEDZIELNOŚCIĄ</t>
  </si>
  <si>
    <t>9680994888</t>
  </si>
  <si>
    <t>3171,84</t>
  </si>
  <si>
    <t>172911,04</t>
  </si>
  <si>
    <t>1767839,99</t>
  </si>
  <si>
    <t>13602,98</t>
  </si>
  <si>
    <t>24639,82</t>
  </si>
  <si>
    <t>Halmar Sp. z o.o.</t>
  </si>
  <si>
    <t>8652349537</t>
  </si>
  <si>
    <t>1610825,49</t>
  </si>
  <si>
    <t>2550249,47</t>
  </si>
  <si>
    <t>215612,18</t>
  </si>
  <si>
    <t>732111,84</t>
  </si>
  <si>
    <t>Leopol Meble Polska Sp. z o.o. Sp.K.</t>
  </si>
  <si>
    <t>7851797396</t>
  </si>
  <si>
    <t>969,52</t>
  </si>
  <si>
    <t>33160,66</t>
  </si>
  <si>
    <t>41272819,16</t>
  </si>
  <si>
    <t>18403708,34</t>
  </si>
  <si>
    <t>533084,96</t>
  </si>
  <si>
    <t>556085,59</t>
  </si>
  <si>
    <t>36976,97</t>
  </si>
  <si>
    <t>Polplast Polska Spółka z ograniczoną odpowiedzialnością</t>
  </si>
  <si>
    <t>6811796355</t>
  </si>
  <si>
    <t>96503682,79</t>
  </si>
  <si>
    <t>44331994,08</t>
  </si>
  <si>
    <t>7481056,77</t>
  </si>
  <si>
    <t>5532466,82</t>
  </si>
  <si>
    <t>2912099,87</t>
  </si>
  <si>
    <t>53836778,92</t>
  </si>
  <si>
    <t>13618233,01</t>
  </si>
  <si>
    <t>2486159,06</t>
  </si>
  <si>
    <t>774086,75</t>
  </si>
  <si>
    <t>599897,75</t>
  </si>
  <si>
    <t>Herbapol Lublin Spółka Akcyjna</t>
  </si>
  <si>
    <t>7120155364</t>
  </si>
  <si>
    <t>158129236,10</t>
  </si>
  <si>
    <t>59135703,81</t>
  </si>
  <si>
    <t>10,39</t>
  </si>
  <si>
    <t>16189096,40</t>
  </si>
  <si>
    <t>4488622,22</t>
  </si>
  <si>
    <t>1749646,47</t>
  </si>
  <si>
    <t>68325476,60</t>
  </si>
  <si>
    <t>252588756,99</t>
  </si>
  <si>
    <t>53,70</t>
  </si>
  <si>
    <t>64681558,85</t>
  </si>
  <si>
    <t>12075761,27</t>
  </si>
  <si>
    <t>2276281,04</t>
  </si>
  <si>
    <t>Tramwaje Śląskie  Spółka Akcyjna</t>
  </si>
  <si>
    <t>6340125637</t>
  </si>
  <si>
    <t>53159,32</t>
  </si>
  <si>
    <t>15931,5</t>
  </si>
  <si>
    <t>2125,64</t>
  </si>
  <si>
    <t>661,95</t>
  </si>
  <si>
    <t>65643879,29</t>
  </si>
  <si>
    <t>372,63</t>
  </si>
  <si>
    <t>350</t>
  </si>
  <si>
    <t>82444,45</t>
  </si>
  <si>
    <t>DanHatch Poland S.A.</t>
  </si>
  <si>
    <t>9231645598</t>
  </si>
  <si>
    <t>76330780,62</t>
  </si>
  <si>
    <t>27,89</t>
  </si>
  <si>
    <t>13743980,09</t>
  </si>
  <si>
    <t>10288835,25</t>
  </si>
  <si>
    <t>4276511,53</t>
  </si>
  <si>
    <t>33889787,29</t>
  </si>
  <si>
    <t>2723936,73</t>
  </si>
  <si>
    <t>18787,92</t>
  </si>
  <si>
    <t>70767,07</t>
  </si>
  <si>
    <t xml:space="preserve">Air Liquide Global E&amp;C Solutions Poland S.A. </t>
  </si>
  <si>
    <t>6761136130</t>
  </si>
  <si>
    <t>43611149,23</t>
  </si>
  <si>
    <t>230307,78</t>
  </si>
  <si>
    <t>2752079,79</t>
  </si>
  <si>
    <t>6608689,79</t>
  </si>
  <si>
    <t>1413938,81</t>
  </si>
  <si>
    <t>21395170,87</t>
  </si>
  <si>
    <t>81402295,55</t>
  </si>
  <si>
    <t>32,19</t>
  </si>
  <si>
    <t>22894501,24</t>
  </si>
  <si>
    <t>16190212,1</t>
  </si>
  <si>
    <t>7675793,48</t>
  </si>
  <si>
    <t>FERRO SA</t>
  </si>
  <si>
    <t>9442051648</t>
  </si>
  <si>
    <t>51360262,79</t>
  </si>
  <si>
    <t>17379805,32</t>
  </si>
  <si>
    <t>991815,84</t>
  </si>
  <si>
    <t>83850,01</t>
  </si>
  <si>
    <t>21123,59</t>
  </si>
  <si>
    <t>10674791,04</t>
  </si>
  <si>
    <t>15093352,65</t>
  </si>
  <si>
    <t>2197863,72</t>
  </si>
  <si>
    <t>571791,79</t>
  </si>
  <si>
    <t>628726,44</t>
  </si>
  <si>
    <t>Przedsiębiorstwo Euro-kas spółka akcyjna</t>
  </si>
  <si>
    <t>6431626463</t>
  </si>
  <si>
    <t>4400677,3</t>
  </si>
  <si>
    <t>1146433,01</t>
  </si>
  <si>
    <t>2003763,12</t>
  </si>
  <si>
    <t>3802996,68</t>
  </si>
  <si>
    <t>Impel Defender Spółka z ograniczoną odpowiedzialnością</t>
  </si>
  <si>
    <t>8992786834</t>
  </si>
  <si>
    <t>5192759,45</t>
  </si>
  <si>
    <t>11688121,57</t>
  </si>
  <si>
    <t>1938102,24</t>
  </si>
  <si>
    <t>983151,80</t>
  </si>
  <si>
    <t>83618,14</t>
  </si>
  <si>
    <t>6834436,76</t>
  </si>
  <si>
    <t>3807965,81</t>
  </si>
  <si>
    <t>649592,99</t>
  </si>
  <si>
    <t>70563,46</t>
  </si>
  <si>
    <t>53390,17</t>
  </si>
  <si>
    <t>Impel Safety Spółka z ograniczoną odpowiedzialnością</t>
  </si>
  <si>
    <t>8992786975</t>
  </si>
  <si>
    <t>36846801,15</t>
  </si>
  <si>
    <t>30350810,50</t>
  </si>
  <si>
    <t>7541446,89</t>
  </si>
  <si>
    <t>1564203,30</t>
  </si>
  <si>
    <t>196821,64</t>
  </si>
  <si>
    <t>3177917,73</t>
  </si>
  <si>
    <t>3434837,62</t>
  </si>
  <si>
    <t>374872,36</t>
  </si>
  <si>
    <t>286156,16</t>
  </si>
  <si>
    <t>111515,37</t>
  </si>
  <si>
    <t>Medivet SA</t>
  </si>
  <si>
    <t>7850005430</t>
  </si>
  <si>
    <t>101376241,75</t>
  </si>
  <si>
    <t>137835555,31</t>
  </si>
  <si>
    <t>24,14</t>
  </si>
  <si>
    <t>21943039,01</t>
  </si>
  <si>
    <t>11023993,64</t>
  </si>
  <si>
    <t>3247506,08</t>
  </si>
  <si>
    <t>38156917,38</t>
  </si>
  <si>
    <t>5286662,5</t>
  </si>
  <si>
    <t>640752,2</t>
  </si>
  <si>
    <t>310626,75</t>
  </si>
  <si>
    <t>32855,64</t>
  </si>
  <si>
    <t>Aluprof S.A.</t>
  </si>
  <si>
    <t>5470242884</t>
  </si>
  <si>
    <t>356736271</t>
  </si>
  <si>
    <t>406146061</t>
  </si>
  <si>
    <t>164669321</t>
  </si>
  <si>
    <t>56452166</t>
  </si>
  <si>
    <t>3430484</t>
  </si>
  <si>
    <t>108405613</t>
  </si>
  <si>
    <t>87525104</t>
  </si>
  <si>
    <t>36532238</t>
  </si>
  <si>
    <t>11871230</t>
  </si>
  <si>
    <t>4464225</t>
  </si>
  <si>
    <t>PETROJET SPÓŁKA Z OGRANICZONĄ ODPOWIEDZIALNOŚCIĄ</t>
  </si>
  <si>
    <t>7962909473</t>
  </si>
  <si>
    <t>16947078,17</t>
  </si>
  <si>
    <t>6778831,27</t>
  </si>
  <si>
    <t>5084123,45</t>
  </si>
  <si>
    <t>3389415,63</t>
  </si>
  <si>
    <t>1694707,82</t>
  </si>
  <si>
    <t>SEKO SPÓŁKA AKCYJNA</t>
  </si>
  <si>
    <t>5860102990</t>
  </si>
  <si>
    <t>52901442,63</t>
  </si>
  <si>
    <t>57525093,67</t>
  </si>
  <si>
    <t>3553890,09</t>
  </si>
  <si>
    <t>153886,77</t>
  </si>
  <si>
    <t>79963,71</t>
  </si>
  <si>
    <t>49012037,36</t>
  </si>
  <si>
    <t>35270607,4</t>
  </si>
  <si>
    <t>791396,53</t>
  </si>
  <si>
    <t>152310,9</t>
  </si>
  <si>
    <t>11549,4</t>
  </si>
  <si>
    <t>Grupa Azoty Zakłady Azotowe "Puławy" S.A.</t>
  </si>
  <si>
    <t>7160001822</t>
  </si>
  <si>
    <t>368483872,22</t>
  </si>
  <si>
    <t>5,63</t>
  </si>
  <si>
    <t>111995111,03</t>
  </si>
  <si>
    <t>4279912,85</t>
  </si>
  <si>
    <t>109023,96</t>
  </si>
  <si>
    <t>5686210,47</t>
  </si>
  <si>
    <t>6054240,52</t>
  </si>
  <si>
    <t>1224664,28</t>
  </si>
  <si>
    <t>315922,45</t>
  </si>
  <si>
    <t>28492,29</t>
  </si>
  <si>
    <t>26175,18</t>
  </si>
  <si>
    <t>AGRO-SIEĆ MASZYNY SP  Z.O.O.</t>
  </si>
  <si>
    <t>8751555240</t>
  </si>
  <si>
    <t>263905208</t>
  </si>
  <si>
    <t>40,32</t>
  </si>
  <si>
    <t>35296462</t>
  </si>
  <si>
    <t>16404476</t>
  </si>
  <si>
    <t>11717483</t>
  </si>
  <si>
    <t>180314871</t>
  </si>
  <si>
    <t>14616617</t>
  </si>
  <si>
    <t>4097473</t>
  </si>
  <si>
    <t>353814</t>
  </si>
  <si>
    <t>AMGEN Spółka z ograniczoną odpowiedzialnością</t>
  </si>
  <si>
    <t>5272420782</t>
  </si>
  <si>
    <t>61270501,04</t>
  </si>
  <si>
    <t>25633908,77</t>
  </si>
  <si>
    <t>20564886,04</t>
  </si>
  <si>
    <t>68677176,14</t>
  </si>
  <si>
    <t>25054085,53</t>
  </si>
  <si>
    <t>4814148,18</t>
  </si>
  <si>
    <t>2878381,92</t>
  </si>
  <si>
    <t>2431278,93</t>
  </si>
  <si>
    <t>4314572,33</t>
  </si>
  <si>
    <t>10,80</t>
  </si>
  <si>
    <t>249326,50</t>
  </si>
  <si>
    <t>domo engineering plastics poland sp z o.o.</t>
  </si>
  <si>
    <t>5992816924</t>
  </si>
  <si>
    <t>19596172,90</t>
  </si>
  <si>
    <t>81791357,40</t>
  </si>
  <si>
    <t>19,76</t>
  </si>
  <si>
    <t>227344154,15</t>
  </si>
  <si>
    <t>54,93</t>
  </si>
  <si>
    <t>84623158,43</t>
  </si>
  <si>
    <t>482977,90</t>
  </si>
  <si>
    <t>8146249,45</t>
  </si>
  <si>
    <t>118337106,80</t>
  </si>
  <si>
    <t>38,72</t>
  </si>
  <si>
    <t>121426116,95</t>
  </si>
  <si>
    <t>39,73</t>
  </si>
  <si>
    <t>53574092,16</t>
  </si>
  <si>
    <t>3836013,20</t>
  </si>
  <si>
    <t>Euroline Sp. z o.o.</t>
  </si>
  <si>
    <t>6971906775</t>
  </si>
  <si>
    <t>289332112,14</t>
  </si>
  <si>
    <t>74,7</t>
  </si>
  <si>
    <t>14814432,99</t>
  </si>
  <si>
    <t>14059194,51</t>
  </si>
  <si>
    <t>218112,37</t>
  </si>
  <si>
    <t>91253,40</t>
  </si>
  <si>
    <t>102165543,29</t>
  </si>
  <si>
    <t>28,9</t>
  </si>
  <si>
    <t>104579532,59</t>
  </si>
  <si>
    <t>2620541,33</t>
  </si>
  <si>
    <t>297566,38</t>
  </si>
  <si>
    <t>5811,70</t>
  </si>
  <si>
    <t>SaMASZ Sp. z o.o.</t>
  </si>
  <si>
    <t>9661592976</t>
  </si>
  <si>
    <t>6259351,28</t>
  </si>
  <si>
    <t>20,0</t>
  </si>
  <si>
    <t>84459171,58</t>
  </si>
  <si>
    <t>19730907,50</t>
  </si>
  <si>
    <t>5849824,31</t>
  </si>
  <si>
    <t>2786863,01</t>
  </si>
  <si>
    <t>63376857,54</t>
  </si>
  <si>
    <t>39876967,10</t>
  </si>
  <si>
    <t>11,7</t>
  </si>
  <si>
    <t>4113839,16</t>
  </si>
  <si>
    <t>694644,44</t>
  </si>
  <si>
    <t>237094,64</t>
  </si>
  <si>
    <t>HANDLOPEX S.A.</t>
  </si>
  <si>
    <t>8130336843</t>
  </si>
  <si>
    <t>160749582,45</t>
  </si>
  <si>
    <t>78578373,68</t>
  </si>
  <si>
    <t>27855813,6</t>
  </si>
  <si>
    <t>26199622,18</t>
  </si>
  <si>
    <t>72657215,84</t>
  </si>
  <si>
    <t>291810152,17</t>
  </si>
  <si>
    <t>123271292,55</t>
  </si>
  <si>
    <t>13543058,10</t>
  </si>
  <si>
    <t>6370803,04</t>
  </si>
  <si>
    <t>424268,79</t>
  </si>
  <si>
    <t>KRUK S.A.</t>
  </si>
  <si>
    <t>8942389605</t>
  </si>
  <si>
    <t>1666798,08</t>
  </si>
  <si>
    <t>1819670,69</t>
  </si>
  <si>
    <t>675258,20</t>
  </si>
  <si>
    <t>49219,85</t>
  </si>
  <si>
    <t>73753,57</t>
  </si>
  <si>
    <t>11633918,13</t>
  </si>
  <si>
    <t>8,7</t>
  </si>
  <si>
    <t>15076273,97</t>
  </si>
  <si>
    <t>1968476,29</t>
  </si>
  <si>
    <t>1646940,02</t>
  </si>
  <si>
    <t>171528,19</t>
  </si>
  <si>
    <t>Daimler Truck Polska Sp. z o.o.</t>
  </si>
  <si>
    <t>5223131109</t>
  </si>
  <si>
    <t>555064305,91</t>
  </si>
  <si>
    <t>50,80</t>
  </si>
  <si>
    <t>500151059,50</t>
  </si>
  <si>
    <t>45,77</t>
  </si>
  <si>
    <t>20873995,31</t>
  </si>
  <si>
    <t>15624403,30</t>
  </si>
  <si>
    <t>966111,64</t>
  </si>
  <si>
    <t>38756838,58</t>
  </si>
  <si>
    <t>83124057,51</t>
  </si>
  <si>
    <t>54,68</t>
  </si>
  <si>
    <t>21352261,83</t>
  </si>
  <si>
    <t>4684015,35</t>
  </si>
  <si>
    <t>4094191,76</t>
  </si>
  <si>
    <t>AS 24 Polska Sp. z o.o.</t>
  </si>
  <si>
    <t>5211011871</t>
  </si>
  <si>
    <t>1942044065</t>
  </si>
  <si>
    <t>122580342</t>
  </si>
  <si>
    <t>1049279120</t>
  </si>
  <si>
    <t>Mercedes-Benz Warszawa Sp. z o.o.</t>
  </si>
  <si>
    <t>5272409651</t>
  </si>
  <si>
    <t>342004227,16</t>
  </si>
  <si>
    <t>282892203,79</t>
  </si>
  <si>
    <t>27272601,57</t>
  </si>
  <si>
    <t>6109955,61</t>
  </si>
  <si>
    <t>48896,21</t>
  </si>
  <si>
    <t>156541294,94</t>
  </si>
  <si>
    <t>21,53</t>
  </si>
  <si>
    <t>244332534,34</t>
  </si>
  <si>
    <t>33,6</t>
  </si>
  <si>
    <t>810584,38</t>
  </si>
  <si>
    <t>589679,18</t>
  </si>
  <si>
    <t>172486,94</t>
  </si>
  <si>
    <t>H&amp;M Hennes &amp; Mauritz Sp. z o.o.</t>
  </si>
  <si>
    <t>5252253246</t>
  </si>
  <si>
    <t>1213723</t>
  </si>
  <si>
    <t>4008540</t>
  </si>
  <si>
    <t>1184915</t>
  </si>
  <si>
    <t>2491396</t>
  </si>
  <si>
    <t>8630215</t>
  </si>
  <si>
    <t>97032254</t>
  </si>
  <si>
    <t>92250412</t>
  </si>
  <si>
    <t>7892057</t>
  </si>
  <si>
    <t>HUTA ŁABĘDY SPÓŁKA AKCYJNA</t>
  </si>
  <si>
    <t>6310200831</t>
  </si>
  <si>
    <t>111991409,58</t>
  </si>
  <si>
    <t>135838525,25</t>
  </si>
  <si>
    <t>4821616,38</t>
  </si>
  <si>
    <t>509418,41</t>
  </si>
  <si>
    <t>293769,99</t>
  </si>
  <si>
    <t>45042779,64</t>
  </si>
  <si>
    <t>114944125,50</t>
  </si>
  <si>
    <t>20976280,02</t>
  </si>
  <si>
    <t>1011480,26</t>
  </si>
  <si>
    <t>186410,74</t>
  </si>
  <si>
    <t>EME Aero sp. z o.o.</t>
  </si>
  <si>
    <t>5170385680</t>
  </si>
  <si>
    <t>1192184145,58</t>
  </si>
  <si>
    <t>44,21</t>
  </si>
  <si>
    <t>93877679,44</t>
  </si>
  <si>
    <t>87759,11</t>
  </si>
  <si>
    <t>117,28</t>
  </si>
  <si>
    <t>246,00</t>
  </si>
  <si>
    <t>26199679,45</t>
  </si>
  <si>
    <t>37259271,02</t>
  </si>
  <si>
    <t>2522318,60</t>
  </si>
  <si>
    <t>728871,38</t>
  </si>
  <si>
    <t>1216546,44</t>
  </si>
  <si>
    <t>Konspol Holding Sp. zo.o.</t>
  </si>
  <si>
    <t>7341063873</t>
  </si>
  <si>
    <t>333407256,85</t>
  </si>
  <si>
    <t>106104252,26</t>
  </si>
  <si>
    <t>7,96</t>
  </si>
  <si>
    <t>10804524,16</t>
  </si>
  <si>
    <t>2025870,05</t>
  </si>
  <si>
    <t>661323,41</t>
  </si>
  <si>
    <t>45002474,13</t>
  </si>
  <si>
    <t>17412056,58</t>
  </si>
  <si>
    <t>7398839,65</t>
  </si>
  <si>
    <t>1174739,81</t>
  </si>
  <si>
    <t>133876,66</t>
  </si>
  <si>
    <t>PROKURA NIESTANDARYZOWANY SEKURYTYZACYJNY FUNDUSZ INWESTYCYJNY ZAMKNIĘTY</t>
  </si>
  <si>
    <t>1070002795</t>
  </si>
  <si>
    <t>6131250</t>
  </si>
  <si>
    <t>19,86</t>
  </si>
  <si>
    <t>4990521</t>
  </si>
  <si>
    <t>55984,29</t>
  </si>
  <si>
    <t>33328,45</t>
  </si>
  <si>
    <t>110,7</t>
  </si>
  <si>
    <t>INVESTA SPÓŁKA Z OGRANICZONĄ ODPOWIEDZIALNOŚCIĄ</t>
  </si>
  <si>
    <t>5840253645</t>
  </si>
  <si>
    <t>274161095</t>
  </si>
  <si>
    <t>383356926</t>
  </si>
  <si>
    <t>155774601</t>
  </si>
  <si>
    <t>31983967</t>
  </si>
  <si>
    <t>3190987</t>
  </si>
  <si>
    <t>581185384</t>
  </si>
  <si>
    <t>44,41</t>
  </si>
  <si>
    <t>21709716</t>
  </si>
  <si>
    <t>1667658</t>
  </si>
  <si>
    <t>276227</t>
  </si>
  <si>
    <t>79342</t>
  </si>
  <si>
    <t>STALEXPORT AUTOSTRADA MAŁOPOLSKA S.A.</t>
  </si>
  <si>
    <t>6342262054</t>
  </si>
  <si>
    <t>35675260,80</t>
  </si>
  <si>
    <t>21571990,33</t>
  </si>
  <si>
    <t>3905613,33</t>
  </si>
  <si>
    <t>3859321,87</t>
  </si>
  <si>
    <t>9340,78</t>
  </si>
  <si>
    <t>72955793,38</t>
  </si>
  <si>
    <t>7348945,21</t>
  </si>
  <si>
    <t>678804,31</t>
  </si>
  <si>
    <t>4249332,86</t>
  </si>
  <si>
    <t>285261,32</t>
  </si>
  <si>
    <t>JYSK Sp. z o.o.</t>
  </si>
  <si>
    <t>5862016763</t>
  </si>
  <si>
    <t>15335896,65</t>
  </si>
  <si>
    <t>9226305,03</t>
  </si>
  <si>
    <t>2289888,25</t>
  </si>
  <si>
    <t>320948,61</t>
  </si>
  <si>
    <t>575422,30</t>
  </si>
  <si>
    <t>104601640,47</t>
  </si>
  <si>
    <t>80814690,90</t>
  </si>
  <si>
    <t>6317785,14</t>
  </si>
  <si>
    <t>1709084,41</t>
  </si>
  <si>
    <t>384367,39</t>
  </si>
  <si>
    <t>Black Red White Spółka Akcyjna</t>
  </si>
  <si>
    <t>9181745428</t>
  </si>
  <si>
    <t>263263237,38</t>
  </si>
  <si>
    <t>126747677,90</t>
  </si>
  <si>
    <t>4677846,39</t>
  </si>
  <si>
    <t>1662128,36</t>
  </si>
  <si>
    <t>2374017,71</t>
  </si>
  <si>
    <t>127343077,30</t>
  </si>
  <si>
    <t>787901962,67</t>
  </si>
  <si>
    <t>61,77</t>
  </si>
  <si>
    <t>10526161,67</t>
  </si>
  <si>
    <t>1301851,02</t>
  </si>
  <si>
    <t>1434935,68</t>
  </si>
  <si>
    <t>Impel Facility Services Spółka z ograniczoną odpowiedzialnością</t>
  </si>
  <si>
    <t>9542250979</t>
  </si>
  <si>
    <t>39709472,16</t>
  </si>
  <si>
    <t>49894979,16</t>
  </si>
  <si>
    <t>14372071,37</t>
  </si>
  <si>
    <t>16118211,84</t>
  </si>
  <si>
    <t>14366319,50</t>
  </si>
  <si>
    <t>45141075,02</t>
  </si>
  <si>
    <t>19,15</t>
  </si>
  <si>
    <t>13164200,07</t>
  </si>
  <si>
    <t>637023,94</t>
  </si>
  <si>
    <t>218581,63</t>
  </si>
  <si>
    <t>509276,76</t>
  </si>
  <si>
    <t>AstraZeneca Pharma Poland Sp. z o.o.</t>
  </si>
  <si>
    <t>5213263358</t>
  </si>
  <si>
    <t>95707,83</t>
  </si>
  <si>
    <t>1655,00</t>
  </si>
  <si>
    <t>10372674,19</t>
  </si>
  <si>
    <t>1649523,61</t>
  </si>
  <si>
    <t>1117702,08</t>
  </si>
  <si>
    <t>69919,84</t>
  </si>
  <si>
    <t>Siemens Finance Sp. z o.o.</t>
  </si>
  <si>
    <t>5260208763</t>
  </si>
  <si>
    <t>99453391,68</t>
  </si>
  <si>
    <t>79454728,79</t>
  </si>
  <si>
    <t>18170161,49</t>
  </si>
  <si>
    <t>5203219,30</t>
  </si>
  <si>
    <t>5786685,84</t>
  </si>
  <si>
    <t>2587413,05</t>
  </si>
  <si>
    <t>3314285,60</t>
  </si>
  <si>
    <t>348758,17</t>
  </si>
  <si>
    <t>46050,11</t>
  </si>
  <si>
    <t>96770,06</t>
  </si>
  <si>
    <t>MAGNAPLAST SP. Z O.O.</t>
  </si>
  <si>
    <t>9281000805</t>
  </si>
  <si>
    <t>4754612,23</t>
  </si>
  <si>
    <t>19121726,67</t>
  </si>
  <si>
    <t>511083,94</t>
  </si>
  <si>
    <t>259728,41</t>
  </si>
  <si>
    <t>1284110,72</t>
  </si>
  <si>
    <t>4061224,98</t>
  </si>
  <si>
    <t>3422125,39</t>
  </si>
  <si>
    <t>1989811,46</t>
  </si>
  <si>
    <t>253394,55</t>
  </si>
  <si>
    <t>171319,03</t>
  </si>
  <si>
    <t>MA POLSKA SPÓŁKA AKCYJNA</t>
  </si>
  <si>
    <t>6462336513</t>
  </si>
  <si>
    <t>94889321,51</t>
  </si>
  <si>
    <t>123283513,73</t>
  </si>
  <si>
    <t>28818272,89</t>
  </si>
  <si>
    <t>28560173,05</t>
  </si>
  <si>
    <t>7626041,37</t>
  </si>
  <si>
    <t>251957870,29</t>
  </si>
  <si>
    <t>236938234,64</t>
  </si>
  <si>
    <t>102971884,42</t>
  </si>
  <si>
    <t>48902262,01</t>
  </si>
  <si>
    <t>36890129,88</t>
  </si>
  <si>
    <t>REFINITIV POLAND SPÓŁKA Z OGRANICZONĄ ODPOWIEDZIALNOŚCIĄ</t>
  </si>
  <si>
    <t>5272793684</t>
  </si>
  <si>
    <t>23123651</t>
  </si>
  <si>
    <t>14,7</t>
  </si>
  <si>
    <t>20270230</t>
  </si>
  <si>
    <t>5603536</t>
  </si>
  <si>
    <t>4628761</t>
  </si>
  <si>
    <t>79169</t>
  </si>
  <si>
    <t>12781913</t>
  </si>
  <si>
    <t>28,0</t>
  </si>
  <si>
    <t>21290723</t>
  </si>
  <si>
    <t>46,7</t>
  </si>
  <si>
    <t>5095648</t>
  </si>
  <si>
    <t>11,2</t>
  </si>
  <si>
    <t>795354</t>
  </si>
  <si>
    <t>322918</t>
  </si>
  <si>
    <t>Upfield (Manufacturing) Sp. z o.o.</t>
  </si>
  <si>
    <t>5252722008</t>
  </si>
  <si>
    <t>514571517,27</t>
  </si>
  <si>
    <t>29,57</t>
  </si>
  <si>
    <t>3300848,04</t>
  </si>
  <si>
    <t>3856042,88</t>
  </si>
  <si>
    <t>2177980,88</t>
  </si>
  <si>
    <t>706545,89</t>
  </si>
  <si>
    <t>989643800,06</t>
  </si>
  <si>
    <t>62,07</t>
  </si>
  <si>
    <t>279697452,96</t>
  </si>
  <si>
    <t>25553731,89</t>
  </si>
  <si>
    <t>1253245,56</t>
  </si>
  <si>
    <t>3477163,91</t>
  </si>
  <si>
    <t>Arge Paliwa spółka z ograniczoną odpowiedzialnością</t>
  </si>
  <si>
    <t>6792916969</t>
  </si>
  <si>
    <t>114267828,17</t>
  </si>
  <si>
    <t>91444376,84</t>
  </si>
  <si>
    <t>3647308,09</t>
  </si>
  <si>
    <t>269684,36</t>
  </si>
  <si>
    <t>874468,89</t>
  </si>
  <si>
    <t>1816090,71</t>
  </si>
  <si>
    <t>1134637,19</t>
  </si>
  <si>
    <t>16548,08</t>
  </si>
  <si>
    <t>Delko SA</t>
  </si>
  <si>
    <t>7851003396</t>
  </si>
  <si>
    <t>159276286,2</t>
  </si>
  <si>
    <t>85884994,36</t>
  </si>
  <si>
    <t>11451944,67</t>
  </si>
  <si>
    <t>185820,76</t>
  </si>
  <si>
    <t>101698368,01</t>
  </si>
  <si>
    <t>69231808,03</t>
  </si>
  <si>
    <t>2831120,36</t>
  </si>
  <si>
    <t>559525,18</t>
  </si>
  <si>
    <t>4764,03</t>
  </si>
  <si>
    <t>Upfield Polska Sp. z o.o.</t>
  </si>
  <si>
    <t>5272728238</t>
  </si>
  <si>
    <t>9898531,15</t>
  </si>
  <si>
    <t>4987235,75</t>
  </si>
  <si>
    <t>528381,39</t>
  </si>
  <si>
    <t>836103,10</t>
  </si>
  <si>
    <t>25937,00</t>
  </si>
  <si>
    <t>166258847,30</t>
  </si>
  <si>
    <t>36,16</t>
  </si>
  <si>
    <t>7332989,65</t>
  </si>
  <si>
    <t>4196191,05</t>
  </si>
  <si>
    <t>3591610,37</t>
  </si>
  <si>
    <t>955865,66</t>
  </si>
  <si>
    <t>Eurovia Polska S.A.</t>
  </si>
  <si>
    <t>6350000127</t>
  </si>
  <si>
    <t>37381448,02</t>
  </si>
  <si>
    <t>60136071,51</t>
  </si>
  <si>
    <t>11987680,61</t>
  </si>
  <si>
    <t>2175445,43</t>
  </si>
  <si>
    <t>13786740,89</t>
  </si>
  <si>
    <t>26257223,22</t>
  </si>
  <si>
    <t>39953724,72</t>
  </si>
  <si>
    <t>3530470,87</t>
  </si>
  <si>
    <t>843643,92</t>
  </si>
  <si>
    <t>281499,43</t>
  </si>
  <si>
    <t>Nestle Purina Manufacturing Operations Poland sp.z o.o.</t>
  </si>
  <si>
    <t>8961586407</t>
  </si>
  <si>
    <t>26253996,41</t>
  </si>
  <si>
    <t>83344152,59</t>
  </si>
  <si>
    <t>38456197,75</t>
  </si>
  <si>
    <t>31537484,50</t>
  </si>
  <si>
    <t>4914972,88</t>
  </si>
  <si>
    <t>PPH LEGS SP. Z O.O.</t>
  </si>
  <si>
    <t>9470005732</t>
  </si>
  <si>
    <t>-4879,16</t>
  </si>
  <si>
    <t>100056470,79</t>
  </si>
  <si>
    <t>98358768,89</t>
  </si>
  <si>
    <t>153290120,2</t>
  </si>
  <si>
    <t>61197120,20</t>
  </si>
  <si>
    <t>12907664,61</t>
  </si>
  <si>
    <t>95738258,54</t>
  </si>
  <si>
    <t>76</t>
  </si>
  <si>
    <t>14914300,10</t>
  </si>
  <si>
    <t>1617619,11</t>
  </si>
  <si>
    <t>141995,42</t>
  </si>
  <si>
    <t>Siemens Healthcare Sp. z o.o.</t>
  </si>
  <si>
    <t>1132885680</t>
  </si>
  <si>
    <t>92727087,38</t>
  </si>
  <si>
    <t>57402308,03</t>
  </si>
  <si>
    <t>45420954,89</t>
  </si>
  <si>
    <t>28557277,66</t>
  </si>
  <si>
    <t>8883269,17</t>
  </si>
  <si>
    <t>5203685,54</t>
  </si>
  <si>
    <t>3827572,03</t>
  </si>
  <si>
    <t>859763,54</t>
  </si>
  <si>
    <t>615009,29</t>
  </si>
  <si>
    <t>34026,97</t>
  </si>
  <si>
    <t>Polsat Media sp. z o.o.</t>
  </si>
  <si>
    <t>1132173100</t>
  </si>
  <si>
    <t>471058049,98</t>
  </si>
  <si>
    <t>1024663235,75</t>
  </si>
  <si>
    <t>38,84</t>
  </si>
  <si>
    <t>266532073,44</t>
  </si>
  <si>
    <t>122398607,64</t>
  </si>
  <si>
    <t>17155820,01</t>
  </si>
  <si>
    <t>2849628,98</t>
  </si>
  <si>
    <t>57404,50</t>
  </si>
  <si>
    <t>43975,17</t>
  </si>
  <si>
    <t>Przedsiębiorstwo Handlowo-Usługowe Budownictwa "Łucz-Bud" Spółka z ograniczoną odpowiedzialnością</t>
  </si>
  <si>
    <t>7960069218</t>
  </si>
  <si>
    <t>53444220,07</t>
  </si>
  <si>
    <t>18,39</t>
  </si>
  <si>
    <t>49335376,07</t>
  </si>
  <si>
    <t>3209809,31</t>
  </si>
  <si>
    <t>601916,55</t>
  </si>
  <si>
    <t>187741,61</t>
  </si>
  <si>
    <t>21586528,15</t>
  </si>
  <si>
    <t>12524410,82</t>
  </si>
  <si>
    <t>621318,25</t>
  </si>
  <si>
    <t>962260,27</t>
  </si>
  <si>
    <t>1209</t>
  </si>
  <si>
    <t>Ceetrus Polska Sp. z o.o.</t>
  </si>
  <si>
    <t>1230936438</t>
  </si>
  <si>
    <t>79457732</t>
  </si>
  <si>
    <t>81507005</t>
  </si>
  <si>
    <t>14602110</t>
  </si>
  <si>
    <t>14152147</t>
  </si>
  <si>
    <t>29423108</t>
  </si>
  <si>
    <t>109339967</t>
  </si>
  <si>
    <t>482521704</t>
  </si>
  <si>
    <t>29491075</t>
  </si>
  <si>
    <t>5200571</t>
  </si>
  <si>
    <t>7551774</t>
  </si>
  <si>
    <t>Guillin Polska Sp. z o.o.</t>
  </si>
  <si>
    <t>9111852886</t>
  </si>
  <si>
    <t>73972321,47</t>
  </si>
  <si>
    <t>40197954,49</t>
  </si>
  <si>
    <t>1480617,01</t>
  </si>
  <si>
    <t>967279,84</t>
  </si>
  <si>
    <t>575094,19</t>
  </si>
  <si>
    <t>8005992,09</t>
  </si>
  <si>
    <t>12659617,31</t>
  </si>
  <si>
    <t>303883,38</t>
  </si>
  <si>
    <t>209254,61</t>
  </si>
  <si>
    <t>50419,48</t>
  </si>
  <si>
    <t>ADM Direct Polska Sp. z o.o.</t>
  </si>
  <si>
    <t>7872036998</t>
  </si>
  <si>
    <t>502773945,50</t>
  </si>
  <si>
    <t>499364715,04</t>
  </si>
  <si>
    <t>89015422,20</t>
  </si>
  <si>
    <t>1291019,48</t>
  </si>
  <si>
    <t>94744362,57</t>
  </si>
  <si>
    <t>11159116,13</t>
  </si>
  <si>
    <t>19438526,68</t>
  </si>
  <si>
    <t>4865999,95</t>
  </si>
  <si>
    <t>499652,56</t>
  </si>
  <si>
    <t>Procam Polska Sp. z o.o.</t>
  </si>
  <si>
    <t>5821477792</t>
  </si>
  <si>
    <t>369015878</t>
  </si>
  <si>
    <t>278503403</t>
  </si>
  <si>
    <t>79450403</t>
  </si>
  <si>
    <t>33852220</t>
  </si>
  <si>
    <t>7240508</t>
  </si>
  <si>
    <t>227431278</t>
  </si>
  <si>
    <t>96671136</t>
  </si>
  <si>
    <t>16639085</t>
  </si>
  <si>
    <t>1754462</t>
  </si>
  <si>
    <t>2048942</t>
  </si>
  <si>
    <t>Shell Polska Sp. z o.o.</t>
  </si>
  <si>
    <t>5261009190</t>
  </si>
  <si>
    <t>549674251,29</t>
  </si>
  <si>
    <t>1014653746,76</t>
  </si>
  <si>
    <t>871721036,26</t>
  </si>
  <si>
    <t>412545974,64</t>
  </si>
  <si>
    <t>396767743,84</t>
  </si>
  <si>
    <t>43218705,24</t>
  </si>
  <si>
    <t>35154128,50</t>
  </si>
  <si>
    <t>5238580,87</t>
  </si>
  <si>
    <t>1472762,68</t>
  </si>
  <si>
    <t>806407,37</t>
  </si>
  <si>
    <t>Bank Pocztowy S.A.</t>
  </si>
  <si>
    <t>5540314271</t>
  </si>
  <si>
    <t>788120,74</t>
  </si>
  <si>
    <t>485010,22</t>
  </si>
  <si>
    <t>4317605,46</t>
  </si>
  <si>
    <t>34,16</t>
  </si>
  <si>
    <t>544597,24</t>
  </si>
  <si>
    <t>3958339,64</t>
  </si>
  <si>
    <t>1487914,46</t>
  </si>
  <si>
    <t>160311,03</t>
  </si>
  <si>
    <t>44611,78</t>
  </si>
  <si>
    <t>153</t>
  </si>
  <si>
    <t>NORD Napędy Zakłady Produkcyjne Sp. z o.o.</t>
  </si>
  <si>
    <t>9251978392</t>
  </si>
  <si>
    <t>10523167,25</t>
  </si>
  <si>
    <t>3325332,45</t>
  </si>
  <si>
    <t>62635,01</t>
  </si>
  <si>
    <t>7848,02</t>
  </si>
  <si>
    <t>31490178,11</t>
  </si>
  <si>
    <t>30219382,98</t>
  </si>
  <si>
    <t>4110158,08</t>
  </si>
  <si>
    <t>545892,73</t>
  </si>
  <si>
    <t>629616,79</t>
  </si>
  <si>
    <t>voss</t>
  </si>
  <si>
    <t>8971694239</t>
  </si>
  <si>
    <t>109421398,28</t>
  </si>
  <si>
    <t>26,33</t>
  </si>
  <si>
    <t>187718398,91</t>
  </si>
  <si>
    <t>45,17</t>
  </si>
  <si>
    <t>13376901,80</t>
  </si>
  <si>
    <t>7471369,78</t>
  </si>
  <si>
    <t>5884849,21</t>
  </si>
  <si>
    <t>36783827,48</t>
  </si>
  <si>
    <t>52759297,8</t>
  </si>
  <si>
    <t>20511990,75</t>
  </si>
  <si>
    <t>12909504,11</t>
  </si>
  <si>
    <t>112457,88</t>
  </si>
  <si>
    <t>IVECO POLAND Sp. z o.o.</t>
  </si>
  <si>
    <t>5261033573</t>
  </si>
  <si>
    <t>17177091,65</t>
  </si>
  <si>
    <t>87,98</t>
  </si>
  <si>
    <t>1864285,36</t>
  </si>
  <si>
    <t>17232,04</t>
  </si>
  <si>
    <t>464133,98</t>
  </si>
  <si>
    <t>54145502,38</t>
  </si>
  <si>
    <t>19483827,62</t>
  </si>
  <si>
    <t>308794,02</t>
  </si>
  <si>
    <t>FILIGRAN SPÓŁKA AKCYJNA</t>
  </si>
  <si>
    <t>9542422251</t>
  </si>
  <si>
    <t>50286589,87</t>
  </si>
  <si>
    <t>24820112,99</t>
  </si>
  <si>
    <t>1984120,50</t>
  </si>
  <si>
    <t>3552,19</t>
  </si>
  <si>
    <t>142678,36</t>
  </si>
  <si>
    <t>13431622,74</t>
  </si>
  <si>
    <t>1761044,14</t>
  </si>
  <si>
    <t>326453,09</t>
  </si>
  <si>
    <t>86272,46</t>
  </si>
  <si>
    <t>1874,44</t>
  </si>
  <si>
    <t>Guardian Częstochowa Sp. z o.o.</t>
  </si>
  <si>
    <t>9491751475</t>
  </si>
  <si>
    <t>311659567,17</t>
  </si>
  <si>
    <t>1192491130,69</t>
  </si>
  <si>
    <t>60,47</t>
  </si>
  <si>
    <t>327535732,24</t>
  </si>
  <si>
    <t>16,61</t>
  </si>
  <si>
    <t>137517263,58</t>
  </si>
  <si>
    <t>2334918,46</t>
  </si>
  <si>
    <t>425571611,84</t>
  </si>
  <si>
    <t>28,22</t>
  </si>
  <si>
    <t>174758721,41</t>
  </si>
  <si>
    <t>1513034,42</t>
  </si>
  <si>
    <t>678747,24</t>
  </si>
  <si>
    <t>476625,34</t>
  </si>
  <si>
    <t>J.P.Morgan Poland Services Sp. z o.o.</t>
  </si>
  <si>
    <t>5272815658</t>
  </si>
  <si>
    <t>1147009,42</t>
  </si>
  <si>
    <t>7156451,50</t>
  </si>
  <si>
    <t>1782176,30</t>
  </si>
  <si>
    <t>1081304,63</t>
  </si>
  <si>
    <t>2287260,54</t>
  </si>
  <si>
    <t>Smurfit Kappa Polska sp. z o.o.</t>
  </si>
  <si>
    <t>5251876057</t>
  </si>
  <si>
    <t>352568432,58</t>
  </si>
  <si>
    <t>138166467,74</t>
  </si>
  <si>
    <t>12128463,12</t>
  </si>
  <si>
    <t>2488111,32</t>
  </si>
  <si>
    <t>1291993,75</t>
  </si>
  <si>
    <t>60923065,72</t>
  </si>
  <si>
    <t>95056983,69</t>
  </si>
  <si>
    <t>22083737,53</t>
  </si>
  <si>
    <t>202623,83</t>
  </si>
  <si>
    <t>98634,43</t>
  </si>
  <si>
    <t>DSM Nutritional Products Sp. z o.o.</t>
  </si>
  <si>
    <t>8381575031</t>
  </si>
  <si>
    <t>204215937,80</t>
  </si>
  <si>
    <t>129366025,90</t>
  </si>
  <si>
    <t>7101059,28</t>
  </si>
  <si>
    <t>4072121,33</t>
  </si>
  <si>
    <t>2025575,33</t>
  </si>
  <si>
    <t>204557061,60</t>
  </si>
  <si>
    <t>34,94</t>
  </si>
  <si>
    <t>198351456,90</t>
  </si>
  <si>
    <t>33,88</t>
  </si>
  <si>
    <t>30600729,37</t>
  </si>
  <si>
    <t>4038071,90</t>
  </si>
  <si>
    <t>2928,81</t>
  </si>
  <si>
    <t>Stella Pack S.A.</t>
  </si>
  <si>
    <t>7141712077</t>
  </si>
  <si>
    <t>52494160</t>
  </si>
  <si>
    <t>47328146</t>
  </si>
  <si>
    <t>12710379</t>
  </si>
  <si>
    <t>5889236</t>
  </si>
  <si>
    <t>5179710</t>
  </si>
  <si>
    <t>13486474</t>
  </si>
  <si>
    <t>79089794</t>
  </si>
  <si>
    <t>8170911</t>
  </si>
  <si>
    <t>3783695</t>
  </si>
  <si>
    <t>100754</t>
  </si>
  <si>
    <t>MIROSŁAW WRÓBEL SPÓŁKA Z OGRANICZONĄ ODPOWIEDZIALNOŚCIĄ</t>
  </si>
  <si>
    <t>8942648923</t>
  </si>
  <si>
    <t>128316115,47</t>
  </si>
  <si>
    <t>165773186,96</t>
  </si>
  <si>
    <t>30735253,15</t>
  </si>
  <si>
    <t>9876780,37</t>
  </si>
  <si>
    <t>6051895,63</t>
  </si>
  <si>
    <t>64340728,01</t>
  </si>
  <si>
    <t>19703159,83</t>
  </si>
  <si>
    <t>-43744,60</t>
  </si>
  <si>
    <t>1179652,23</t>
  </si>
  <si>
    <t>2520115,03</t>
  </si>
  <si>
    <t>Gescrap Polska Sp.z o.o.</t>
  </si>
  <si>
    <t>7891618052</t>
  </si>
  <si>
    <t>252116590,82</t>
  </si>
  <si>
    <t>65,70</t>
  </si>
  <si>
    <t>48053672,55</t>
  </si>
  <si>
    <t>325474,82</t>
  </si>
  <si>
    <t>13062,87</t>
  </si>
  <si>
    <t>118696510,80</t>
  </si>
  <si>
    <t>60236098,45</t>
  </si>
  <si>
    <t>229008,97</t>
  </si>
  <si>
    <t>16093,66</t>
  </si>
  <si>
    <t>Bank Handlowy w Warszawie S.A.</t>
  </si>
  <si>
    <t>5260300291</t>
  </si>
  <si>
    <t>20158802,75</t>
  </si>
  <si>
    <t>12403514,41</t>
  </si>
  <si>
    <t>1206339,20</t>
  </si>
  <si>
    <t>2626566,38</t>
  </si>
  <si>
    <t>12089929,68</t>
  </si>
  <si>
    <t>18443606,20</t>
  </si>
  <si>
    <t>26733278,13</t>
  </si>
  <si>
    <t>6285180,69</t>
  </si>
  <si>
    <t>645534,79</t>
  </si>
  <si>
    <t>300832,93</t>
  </si>
  <si>
    <t>AUSTRIA JUICE Poland Sp. z o.o.</t>
  </si>
  <si>
    <t>5631805885</t>
  </si>
  <si>
    <t>340198,98</t>
  </si>
  <si>
    <t>905108,72</t>
  </si>
  <si>
    <t>329213,64</t>
  </si>
  <si>
    <t>62372,87</t>
  </si>
  <si>
    <t>16083,86</t>
  </si>
  <si>
    <t>4043797,03</t>
  </si>
  <si>
    <t>6563817,89</t>
  </si>
  <si>
    <t>2186624,79</t>
  </si>
  <si>
    <t>48957,32</t>
  </si>
  <si>
    <t>21514,99</t>
  </si>
  <si>
    <t>HAWA Spółka Akcyjna</t>
  </si>
  <si>
    <t>7842492510</t>
  </si>
  <si>
    <t>240653642,43</t>
  </si>
  <si>
    <t>164274632,26</t>
  </si>
  <si>
    <t>5114773,04</t>
  </si>
  <si>
    <t>333516,39</t>
  </si>
  <si>
    <t>188573,38</t>
  </si>
  <si>
    <t>977666,33</t>
  </si>
  <si>
    <t>276442,83</t>
  </si>
  <si>
    <t>387,12</t>
  </si>
  <si>
    <t>Brose Sitech sp. z o.o.</t>
  </si>
  <si>
    <t>6922088905</t>
  </si>
  <si>
    <t>266691045,80</t>
  </si>
  <si>
    <t>21333386,35</t>
  </si>
  <si>
    <t>37,52</t>
  </si>
  <si>
    <t>33440553,94</t>
  </si>
  <si>
    <t>30648430,17</t>
  </si>
  <si>
    <t>24453331,06</t>
  </si>
  <si>
    <t>123985364,92</t>
  </si>
  <si>
    <t>48,37</t>
  </si>
  <si>
    <t>78706195,12</t>
  </si>
  <si>
    <t>30,71</t>
  </si>
  <si>
    <t>16857778,38</t>
  </si>
  <si>
    <t>15054128,38</t>
  </si>
  <si>
    <t>20908360,46</t>
  </si>
  <si>
    <t>Grupa Kęty S.A.</t>
  </si>
  <si>
    <t>5490001468</t>
  </si>
  <si>
    <t>422627301,00</t>
  </si>
  <si>
    <t>23,51</t>
  </si>
  <si>
    <t>245140210,78</t>
  </si>
  <si>
    <t>31394296,10</t>
  </si>
  <si>
    <t>8964454,33</t>
  </si>
  <si>
    <t>803729,89</t>
  </si>
  <si>
    <t>414216844,67</t>
  </si>
  <si>
    <t>43384785,81</t>
  </si>
  <si>
    <t>4129445,41</t>
  </si>
  <si>
    <t>2732922,27</t>
  </si>
  <si>
    <t>24051,05</t>
  </si>
  <si>
    <t>"CONSTRACT EXPORT-IMPORT" SP. Z O.O.</t>
  </si>
  <si>
    <t>7441473866</t>
  </si>
  <si>
    <t>217916387,24</t>
  </si>
  <si>
    <t>60,15</t>
  </si>
  <si>
    <t>127866653,11</t>
  </si>
  <si>
    <t>29,14</t>
  </si>
  <si>
    <t>Maco Polska Sp. z o.o.</t>
  </si>
  <si>
    <t>6351575522</t>
  </si>
  <si>
    <t>28806987,44</t>
  </si>
  <si>
    <t>77316103,30</t>
  </si>
  <si>
    <t>34324936,06</t>
  </si>
  <si>
    <t>32239921,11</t>
  </si>
  <si>
    <t>-7398,88</t>
  </si>
  <si>
    <t>6468954,08</t>
  </si>
  <si>
    <t>19270634,76</t>
  </si>
  <si>
    <t>122437493,71</t>
  </si>
  <si>
    <t>36,13</t>
  </si>
  <si>
    <t>104525400,87</t>
  </si>
  <si>
    <t>13834,12</t>
  </si>
  <si>
    <t>SENI Spółka Akcyjna</t>
  </si>
  <si>
    <t>8741430092</t>
  </si>
  <si>
    <t>1258772,59</t>
  </si>
  <si>
    <t>1900862,80</t>
  </si>
  <si>
    <t>49681,60</t>
  </si>
  <si>
    <t>12057,34</t>
  </si>
  <si>
    <t>88020,04</t>
  </si>
  <si>
    <t>274411,09</t>
  </si>
  <si>
    <t>49920,08</t>
  </si>
  <si>
    <t>8189,61</t>
  </si>
  <si>
    <t>Zott Polska Sp. z o.o.</t>
  </si>
  <si>
    <t>8990204006</t>
  </si>
  <si>
    <t>349617800,13</t>
  </si>
  <si>
    <t>6926950,68</t>
  </si>
  <si>
    <t>8166697,85</t>
  </si>
  <si>
    <t>2119489,05</t>
  </si>
  <si>
    <t>123543,80</t>
  </si>
  <si>
    <t>6766512,09</t>
  </si>
  <si>
    <t>233677,15</t>
  </si>
  <si>
    <t>554228,10</t>
  </si>
  <si>
    <t>302443,68</t>
  </si>
  <si>
    <t>156710,19</t>
  </si>
  <si>
    <t>Plastics Group Sp. z o.o.</t>
  </si>
  <si>
    <t>5222652562</t>
  </si>
  <si>
    <t>68701250,20</t>
  </si>
  <si>
    <t>79822860,94</t>
  </si>
  <si>
    <t>14269734,00</t>
  </si>
  <si>
    <t>2746669,90</t>
  </si>
  <si>
    <t>2202449,59</t>
  </si>
  <si>
    <t>47680498,14</t>
  </si>
  <si>
    <t>19,25</t>
  </si>
  <si>
    <t>126276809,03</t>
  </si>
  <si>
    <t>50,98</t>
  </si>
  <si>
    <t>20464756,83</t>
  </si>
  <si>
    <t>Liberty Częstochowa sp.z o.o.</t>
  </si>
  <si>
    <t>5272896355</t>
  </si>
  <si>
    <t>2626769,87</t>
  </si>
  <si>
    <t>1741863,51</t>
  </si>
  <si>
    <t>248137,68</t>
  </si>
  <si>
    <t>70737,80</t>
  </si>
  <si>
    <t>973033,91</t>
  </si>
  <si>
    <t>282717572,14</t>
  </si>
  <si>
    <t>33,38</t>
  </si>
  <si>
    <t>278767922,70</t>
  </si>
  <si>
    <t>67990159,25</t>
  </si>
  <si>
    <t>1828586,08</t>
  </si>
  <si>
    <t>2066,40</t>
  </si>
  <si>
    <t>Flextronics Logistics Poland Sp. z o.o.</t>
  </si>
  <si>
    <t>5932494486</t>
  </si>
  <si>
    <t>262690863</t>
  </si>
  <si>
    <t>62,83</t>
  </si>
  <si>
    <t>35410397</t>
  </si>
  <si>
    <t>1114324</t>
  </si>
  <si>
    <t>2416051</t>
  </si>
  <si>
    <t>908108</t>
  </si>
  <si>
    <t>133203932</t>
  </si>
  <si>
    <t>34,81</t>
  </si>
  <si>
    <t>111061846</t>
  </si>
  <si>
    <t>29,02</t>
  </si>
  <si>
    <t>13606581</t>
  </si>
  <si>
    <t>2433727</t>
  </si>
  <si>
    <t>399599</t>
  </si>
  <si>
    <t>DT SWISS-POLSKA Sp. z o.o.</t>
  </si>
  <si>
    <t>6060051033</t>
  </si>
  <si>
    <t>2180366,13</t>
  </si>
  <si>
    <t>48</t>
  </si>
  <si>
    <t>800652,85</t>
  </si>
  <si>
    <t>42949,13</t>
  </si>
  <si>
    <t>47345,59</t>
  </si>
  <si>
    <t>8437,12</t>
  </si>
  <si>
    <t>5698226,66</t>
  </si>
  <si>
    <t>1218702,37</t>
  </si>
  <si>
    <t>85262,50</t>
  </si>
  <si>
    <t>1540,41</t>
  </si>
  <si>
    <t>14560,52</t>
  </si>
  <si>
    <t>EOL Polska sp. z o.o</t>
  </si>
  <si>
    <t>7872086200</t>
  </si>
  <si>
    <t>9504221,14</t>
  </si>
  <si>
    <t>197453607,02</t>
  </si>
  <si>
    <t>21,95</t>
  </si>
  <si>
    <t>331341969,24</t>
  </si>
  <si>
    <t>36,84</t>
  </si>
  <si>
    <t>10297884,87</t>
  </si>
  <si>
    <t>7777252,46</t>
  </si>
  <si>
    <t>142252984,07</t>
  </si>
  <si>
    <t>64961517,97</t>
  </si>
  <si>
    <t>1409389,60</t>
  </si>
  <si>
    <t>643343,68</t>
  </si>
  <si>
    <t>162066,19</t>
  </si>
  <si>
    <t>COLONNADE INSURANCE SOCIETE ANONYME ODDZIAŁ W POLSCE</t>
  </si>
  <si>
    <t>1070038451</t>
  </si>
  <si>
    <t>61656053,33</t>
  </si>
  <si>
    <t>76113556,59</t>
  </si>
  <si>
    <t>36102679,89</t>
  </si>
  <si>
    <t>7647890,55</t>
  </si>
  <si>
    <t>1860036,88</t>
  </si>
  <si>
    <t>7448343,76</t>
  </si>
  <si>
    <t>5349069,42</t>
  </si>
  <si>
    <t>2867839,56</t>
  </si>
  <si>
    <t>2148345,38</t>
  </si>
  <si>
    <t>2374818,27</t>
  </si>
  <si>
    <t>Generali Obligacje Fundusz Inwestycyjny Zamknięty</t>
  </si>
  <si>
    <t>1070023716</t>
  </si>
  <si>
    <t>Decathlon Sp. z o.o.</t>
  </si>
  <si>
    <t>9511855233</t>
  </si>
  <si>
    <t>1203245,17</t>
  </si>
  <si>
    <t>2906924,68</t>
  </si>
  <si>
    <t>99994,01</t>
  </si>
  <si>
    <t>308737,65</t>
  </si>
  <si>
    <t>534004,65</t>
  </si>
  <si>
    <t>93105326,56</t>
  </si>
  <si>
    <t>107822090,18</t>
  </si>
  <si>
    <t>14014534,31</t>
  </si>
  <si>
    <t>4241394,70</t>
  </si>
  <si>
    <t>5749762,74</t>
  </si>
  <si>
    <t>SECURITAS POLSKA SPÓŁKA Z OGRANICZONĄ ODPOWIEDZIALNOŚCIĄ</t>
  </si>
  <si>
    <t>5221017042</t>
  </si>
  <si>
    <t>76878294</t>
  </si>
  <si>
    <t>48358989,88</t>
  </si>
  <si>
    <t>5369163,56</t>
  </si>
  <si>
    <t>1706283,37</t>
  </si>
  <si>
    <t>473586,72</t>
  </si>
  <si>
    <t>7835706,37</t>
  </si>
  <si>
    <t>7206574,42</t>
  </si>
  <si>
    <t>269962,57</t>
  </si>
  <si>
    <t>109963,84</t>
  </si>
  <si>
    <t>91173,84</t>
  </si>
  <si>
    <t>Netto Sp. z o.o.</t>
  </si>
  <si>
    <t>8521021463</t>
  </si>
  <si>
    <t>22890823,33</t>
  </si>
  <si>
    <t>30000000,00</t>
  </si>
  <si>
    <t>19,49</t>
  </si>
  <si>
    <t>7961900,39</t>
  </si>
  <si>
    <t>1199647,93</t>
  </si>
  <si>
    <t>225449,43</t>
  </si>
  <si>
    <t>472307703,45</t>
  </si>
  <si>
    <t>7,27</t>
  </si>
  <si>
    <t>297154016,53</t>
  </si>
  <si>
    <t>99918000,11</t>
  </si>
  <si>
    <t>35637071,57</t>
  </si>
  <si>
    <t>9540668,60</t>
  </si>
  <si>
    <t>Diehl Controls Polska Sp. z o.o.</t>
  </si>
  <si>
    <t>7521322537</t>
  </si>
  <si>
    <t>328478,83</t>
  </si>
  <si>
    <t>549074,47</t>
  </si>
  <si>
    <t>522540,85</t>
  </si>
  <si>
    <t>666374,58</t>
  </si>
  <si>
    <t>195676,31</t>
  </si>
  <si>
    <t>120616517,51</t>
  </si>
  <si>
    <t>26,37</t>
  </si>
  <si>
    <t>51985590,20</t>
  </si>
  <si>
    <t>11,36</t>
  </si>
  <si>
    <t>7890658,86</t>
  </si>
  <si>
    <t>6436712,98</t>
  </si>
  <si>
    <t>1118919,58</t>
  </si>
  <si>
    <t>Suedzucker Polska S.A.</t>
  </si>
  <si>
    <t>7471205797</t>
  </si>
  <si>
    <t>238445862,01</t>
  </si>
  <si>
    <t>90977030,01</t>
  </si>
  <si>
    <t>6284616,23</t>
  </si>
  <si>
    <t>1035554,26</t>
  </si>
  <si>
    <t>241314,57</t>
  </si>
  <si>
    <t>1955969,82</t>
  </si>
  <si>
    <t>341234,53</t>
  </si>
  <si>
    <t>8716,24</t>
  </si>
  <si>
    <t>BROWN BROTHERS HARRIMAN (Poland) Sp. z o.o.</t>
  </si>
  <si>
    <t>6751437605</t>
  </si>
  <si>
    <t>7230835,90</t>
  </si>
  <si>
    <t>15865106,40</t>
  </si>
  <si>
    <t>14,86</t>
  </si>
  <si>
    <t>7675028,42</t>
  </si>
  <si>
    <t>1668417,79</t>
  </si>
  <si>
    <t>110511,92</t>
  </si>
  <si>
    <t>Nexteer Automotive Poland Sp. z o.o.</t>
  </si>
  <si>
    <t>6462101342</t>
  </si>
  <si>
    <t>223610737,10</t>
  </si>
  <si>
    <t>16,27</t>
  </si>
  <si>
    <t>75606886,89</t>
  </si>
  <si>
    <t>3675854,38</t>
  </si>
  <si>
    <t>2004408,31</t>
  </si>
  <si>
    <t>3112359,55</t>
  </si>
  <si>
    <t>31748597,23</t>
  </si>
  <si>
    <t>90054336,59</t>
  </si>
  <si>
    <t>23042360,93</t>
  </si>
  <si>
    <t>15947664,00</t>
  </si>
  <si>
    <t>7530640,55</t>
  </si>
  <si>
    <t>Generali Odpowiedzialnego Inwestowania Fundusz Inwestycyjny Zamknięty</t>
  </si>
  <si>
    <t>1070036096</t>
  </si>
  <si>
    <t>Ingka Centres Polska SP. z o.o.</t>
  </si>
  <si>
    <t>5270203603</t>
  </si>
  <si>
    <t>49712178,59</t>
  </si>
  <si>
    <t>12,62</t>
  </si>
  <si>
    <t>60293953,18</t>
  </si>
  <si>
    <t>9920820,02</t>
  </si>
  <si>
    <t>6146962,58</t>
  </si>
  <si>
    <t>2742254,02</t>
  </si>
  <si>
    <t>23062472,28</t>
  </si>
  <si>
    <t>65663759,53</t>
  </si>
  <si>
    <t>5959627,10</t>
  </si>
  <si>
    <t>1280917,15</t>
  </si>
  <si>
    <t>1109981,66</t>
  </si>
  <si>
    <t>SBS SPÓŁKA Z OGRANICZONĄ ODPOWIEDZIALNOŚCIĄ</t>
  </si>
  <si>
    <t>7251826959</t>
  </si>
  <si>
    <t>43421639,45</t>
  </si>
  <si>
    <t>61989579,62</t>
  </si>
  <si>
    <t>1094927,16</t>
  </si>
  <si>
    <t>137817,9</t>
  </si>
  <si>
    <t>17762,68</t>
  </si>
  <si>
    <t>Krajowy Depozyt Papierów Wartościowych Spółka Akcyjna</t>
  </si>
  <si>
    <t>5261009528</t>
  </si>
  <si>
    <t>9572435,68</t>
  </si>
  <si>
    <t>3749436,15</t>
  </si>
  <si>
    <t>1066591,11</t>
  </si>
  <si>
    <t>1220013,00</t>
  </si>
  <si>
    <t>680228,81</t>
  </si>
  <si>
    <t>352459,53</t>
  </si>
  <si>
    <t>267263,88</t>
  </si>
  <si>
    <t>82015,10</t>
  </si>
  <si>
    <t>Schenker Sp. z o.o.</t>
  </si>
  <si>
    <t>5270103824</t>
  </si>
  <si>
    <t>503722385,17</t>
  </si>
  <si>
    <t>389531777,49</t>
  </si>
  <si>
    <t>16,40</t>
  </si>
  <si>
    <t>29172373,40</t>
  </si>
  <si>
    <t>7780684,76</t>
  </si>
  <si>
    <t>11244873,88</t>
  </si>
  <si>
    <t>718282553,58</t>
  </si>
  <si>
    <t>114547493,12</t>
  </si>
  <si>
    <t>4072202,57</t>
  </si>
  <si>
    <t>2936427,41</t>
  </si>
  <si>
    <t>113958,35</t>
  </si>
  <si>
    <t>Szkoła Główna Handlowa w Warszawie</t>
  </si>
  <si>
    <t>5250008407</t>
  </si>
  <si>
    <t>786356,36</t>
  </si>
  <si>
    <t>1576830,57</t>
  </si>
  <si>
    <t>126228,07</t>
  </si>
  <si>
    <t>139738,94</t>
  </si>
  <si>
    <t>96018,78</t>
  </si>
  <si>
    <t>16581420,15</t>
  </si>
  <si>
    <t>8405214,60</t>
  </si>
  <si>
    <t>3378387,59</t>
  </si>
  <si>
    <t>463691,45</t>
  </si>
  <si>
    <t>563766,94</t>
  </si>
  <si>
    <t>TAURON Dystrybucja Pomiary sp. z o.o.</t>
  </si>
  <si>
    <t>8731627781</t>
  </si>
  <si>
    <t>280261,52</t>
  </si>
  <si>
    <t>338660,80</t>
  </si>
  <si>
    <t>14663,43</t>
  </si>
  <si>
    <t>81689,05</t>
  </si>
  <si>
    <t>31656,69</t>
  </si>
  <si>
    <t>1688,29</t>
  </si>
  <si>
    <t>4420,86</t>
  </si>
  <si>
    <t>1500,60</t>
  </si>
  <si>
    <t>Torpol S.A.</t>
  </si>
  <si>
    <t>9720959445</t>
  </si>
  <si>
    <t>25201052,83</t>
  </si>
  <si>
    <t>9056322,33</t>
  </si>
  <si>
    <t>1880347,52</t>
  </si>
  <si>
    <t>3860573,16</t>
  </si>
  <si>
    <t>482230,84</t>
  </si>
  <si>
    <t>17817298,54</t>
  </si>
  <si>
    <t>9949735,29</t>
  </si>
  <si>
    <t>361209,50</t>
  </si>
  <si>
    <t>171572,06</t>
  </si>
  <si>
    <t xml:space="preserve">ARCTIC PAPER KOSTRZYN Spółka Akcyjna </t>
  </si>
  <si>
    <t>5980003701</t>
  </si>
  <si>
    <t>326362007,12</t>
  </si>
  <si>
    <t>21,57</t>
  </si>
  <si>
    <t>158564917,51</t>
  </si>
  <si>
    <t>25261323,15</t>
  </si>
  <si>
    <t>308014,25</t>
  </si>
  <si>
    <t>436148,82</t>
  </si>
  <si>
    <t>104222,62</t>
  </si>
  <si>
    <t>371006,55</t>
  </si>
  <si>
    <t>135548,88</t>
  </si>
  <si>
    <t>19261,09</t>
  </si>
  <si>
    <t>23571,14</t>
  </si>
  <si>
    <t>Generali Absolute Return Dłużny Fundusz Inwestycyjny Zamknięty</t>
  </si>
  <si>
    <t>1070031934</t>
  </si>
  <si>
    <t>Whirlpool Polska Appliances Sp. z o.o.</t>
  </si>
  <si>
    <t>5223052427</t>
  </si>
  <si>
    <t>-29028,27</t>
  </si>
  <si>
    <t>858264,28</t>
  </si>
  <si>
    <t>651797,71</t>
  </si>
  <si>
    <t>410623,28</t>
  </si>
  <si>
    <t>137567,56</t>
  </si>
  <si>
    <t>52817263,63</t>
  </si>
  <si>
    <t>31402483,04</t>
  </si>
  <si>
    <t>8253440,32</t>
  </si>
  <si>
    <t>1590512,49</t>
  </si>
  <si>
    <t>183901,63</t>
  </si>
  <si>
    <t>ALBIS POLSKA Sp. z o.o.</t>
  </si>
  <si>
    <t>7811548764</t>
  </si>
  <si>
    <t>78565919,13</t>
  </si>
  <si>
    <t>92873250,27</t>
  </si>
  <si>
    <t>31369077,24</t>
  </si>
  <si>
    <t>5760920,54</t>
  </si>
  <si>
    <t>1192290,37</t>
  </si>
  <si>
    <t>20565215,18</t>
  </si>
  <si>
    <t>13131914,19</t>
  </si>
  <si>
    <t>638991,58</t>
  </si>
  <si>
    <t>40764,91</t>
  </si>
  <si>
    <t>Janssen-Cilag Polska Sp. z o.o.</t>
  </si>
  <si>
    <t>5222665719</t>
  </si>
  <si>
    <t>145793144,73</t>
  </si>
  <si>
    <t>80342790,59</t>
  </si>
  <si>
    <t>44101535,39</t>
  </si>
  <si>
    <t>42841194,13</t>
  </si>
  <si>
    <t>34306515,16</t>
  </si>
  <si>
    <t>56130905,36</t>
  </si>
  <si>
    <t>46,72</t>
  </si>
  <si>
    <t>3958886,55</t>
  </si>
  <si>
    <t>619295,63</t>
  </si>
  <si>
    <t>1056126,19</t>
  </si>
  <si>
    <t>42979,95</t>
  </si>
  <si>
    <t>Whirlpool Company Polska Sp. z o.o.</t>
  </si>
  <si>
    <t>5260203837</t>
  </si>
  <si>
    <t>36148921,84</t>
  </si>
  <si>
    <t>100558197,16</t>
  </si>
  <si>
    <t>41,19</t>
  </si>
  <si>
    <t>39810193,64</t>
  </si>
  <si>
    <t>4833464,34</t>
  </si>
  <si>
    <t>1379725,46</t>
  </si>
  <si>
    <t>1785605737,13</t>
  </si>
  <si>
    <t>31,83</t>
  </si>
  <si>
    <t>182150868,87</t>
  </si>
  <si>
    <t>66877482,98</t>
  </si>
  <si>
    <t>31562163,62</t>
  </si>
  <si>
    <t>8542091,23</t>
  </si>
  <si>
    <t xml:space="preserve">Salamander Window &amp; Door Systems S.A. </t>
  </si>
  <si>
    <t>8881016263</t>
  </si>
  <si>
    <t>81090753,25</t>
  </si>
  <si>
    <t>36130085,31</t>
  </si>
  <si>
    <t>1646979,62</t>
  </si>
  <si>
    <t>73023,88</t>
  </si>
  <si>
    <t>73831,74</t>
  </si>
  <si>
    <t>75979489,57</t>
  </si>
  <si>
    <t>31127287,78</t>
  </si>
  <si>
    <t>9768215,80</t>
  </si>
  <si>
    <t>735275,31</t>
  </si>
  <si>
    <t>501586,38</t>
  </si>
  <si>
    <t>GRUPA MASPEX SP. Z O.O.</t>
  </si>
  <si>
    <t>5512617657</t>
  </si>
  <si>
    <t>57800856,62</t>
  </si>
  <si>
    <t>31393895,19</t>
  </si>
  <si>
    <t>6,90</t>
  </si>
  <si>
    <t>5704060,79</t>
  </si>
  <si>
    <t>4304544,54</t>
  </si>
  <si>
    <t>5271609,62</t>
  </si>
  <si>
    <t>11962976,11</t>
  </si>
  <si>
    <t>10992570,72</t>
  </si>
  <si>
    <t>936364,14</t>
  </si>
  <si>
    <t>943805,78</t>
  </si>
  <si>
    <t>308249,78</t>
  </si>
  <si>
    <t xml:space="preserve">U JĘDRUSIA SPÓŁKA Z OGRANICZONĄ ODPOWIEDZIALNOŚCIĄ </t>
  </si>
  <si>
    <t>9940302,18</t>
  </si>
  <si>
    <t>8260250,53</t>
  </si>
  <si>
    <t>31306,75</t>
  </si>
  <si>
    <t>25747,39</t>
  </si>
  <si>
    <t>319,80</t>
  </si>
  <si>
    <t>19390781,45</t>
  </si>
  <si>
    <t>18087481,95</t>
  </si>
  <si>
    <t>290349,67</t>
  </si>
  <si>
    <t>59103,74</t>
  </si>
  <si>
    <t>75325,26</t>
  </si>
  <si>
    <t>Ground Transportation Systems Polska Sp. z o.o.</t>
  </si>
  <si>
    <t>7790000215</t>
  </si>
  <si>
    <t>34215829,99</t>
  </si>
  <si>
    <t>59207388,24</t>
  </si>
  <si>
    <t>557563,36</t>
  </si>
  <si>
    <t>803544,01</t>
  </si>
  <si>
    <t>4607702,11</t>
  </si>
  <si>
    <t>44091882,04</t>
  </si>
  <si>
    <t>22,09</t>
  </si>
  <si>
    <t>49502183,03</t>
  </si>
  <si>
    <t>24,80</t>
  </si>
  <si>
    <t>14021927,70</t>
  </si>
  <si>
    <t>2859096,54</t>
  </si>
  <si>
    <t>3182431,14</t>
  </si>
  <si>
    <t>SERVIER POLSKA SERVICES SP. Z O.O.</t>
  </si>
  <si>
    <t>5272367467</t>
  </si>
  <si>
    <t>1088,07</t>
  </si>
  <si>
    <t>2745306,31</t>
  </si>
  <si>
    <t>556835,27</t>
  </si>
  <si>
    <t>316344,55</t>
  </si>
  <si>
    <t>282518,17</t>
  </si>
  <si>
    <t>300112,88</t>
  </si>
  <si>
    <t>219121,49</t>
  </si>
  <si>
    <t>36517,68</t>
  </si>
  <si>
    <t>9105,23</t>
  </si>
  <si>
    <t xml:space="preserve">POLSKIE ZAKŁADY ZBOŻOWE LUBELLA GMW Sp. z o.o. </t>
  </si>
  <si>
    <t>5472147612</t>
  </si>
  <si>
    <t>7345024,77</t>
  </si>
  <si>
    <t>2099588,94</t>
  </si>
  <si>
    <t>15594,77</t>
  </si>
  <si>
    <t>20324053,57</t>
  </si>
  <si>
    <t>11701639,80</t>
  </si>
  <si>
    <t>539742,90</t>
  </si>
  <si>
    <t>102895,52</t>
  </si>
  <si>
    <t>115379,32</t>
  </si>
  <si>
    <t>GMW HOLDING S.A.</t>
  </si>
  <si>
    <t>5512634704</t>
  </si>
  <si>
    <t>262278,45</t>
  </si>
  <si>
    <t>75781,60</t>
  </si>
  <si>
    <t>7903,43</t>
  </si>
  <si>
    <t>3867,41</t>
  </si>
  <si>
    <t>impress decor polska spółka z ograniczoną odpowiedzialnością</t>
  </si>
  <si>
    <t>8481549990</t>
  </si>
  <si>
    <t>58108789,21</t>
  </si>
  <si>
    <t>17109395,31</t>
  </si>
  <si>
    <t>686043,63</t>
  </si>
  <si>
    <t>573114,43</t>
  </si>
  <si>
    <t>66675,77</t>
  </si>
  <si>
    <t>186144381,5</t>
  </si>
  <si>
    <t>43,56</t>
  </si>
  <si>
    <t>111461861,39</t>
  </si>
  <si>
    <t>378667,85</t>
  </si>
  <si>
    <t>24398,47</t>
  </si>
  <si>
    <t>207596,17</t>
  </si>
  <si>
    <t>ZPOW Agros Nova Sp. z o.o. Sp.k.</t>
  </si>
  <si>
    <t>1132764189</t>
  </si>
  <si>
    <t>273682,84</t>
  </si>
  <si>
    <t>350492,23</t>
  </si>
  <si>
    <t>414900,96</t>
  </si>
  <si>
    <t>72604,60</t>
  </si>
  <si>
    <t>32371,14</t>
  </si>
  <si>
    <t>23183293,48</t>
  </si>
  <si>
    <t>14204178,92</t>
  </si>
  <si>
    <t>527022,87</t>
  </si>
  <si>
    <t>23112,37</t>
  </si>
  <si>
    <t>666330,98</t>
  </si>
  <si>
    <t>CEDC International sp. z o.o.</t>
  </si>
  <si>
    <t>5260209395</t>
  </si>
  <si>
    <t>976718523,47</t>
  </si>
  <si>
    <t>501871742,99</t>
  </si>
  <si>
    <t>34557119,28</t>
  </si>
  <si>
    <t>24949942,46</t>
  </si>
  <si>
    <t>6920996,42</t>
  </si>
  <si>
    <t>263330486,67</t>
  </si>
  <si>
    <t>353812026,15</t>
  </si>
  <si>
    <t>18,61</t>
  </si>
  <si>
    <t>92983563,53</t>
  </si>
  <si>
    <t>24892773,86</t>
  </si>
  <si>
    <t>8759880,37</t>
  </si>
  <si>
    <t>GAMMA PARASOL BIZNES SPECJALISTYCZNY FUNDUSZ INWESTYCYJNY OTWARTY</t>
  </si>
  <si>
    <t>1080015983</t>
  </si>
  <si>
    <t>Gillette Poland International Sp. z o.o.</t>
  </si>
  <si>
    <t>1050000072</t>
  </si>
  <si>
    <t>763349,64</t>
  </si>
  <si>
    <t>19680,00</t>
  </si>
  <si>
    <t>13681,29</t>
  </si>
  <si>
    <t>173,37</t>
  </si>
  <si>
    <t>25545309,04</t>
  </si>
  <si>
    <t>22269462,46</t>
  </si>
  <si>
    <t>2659978,83</t>
  </si>
  <si>
    <t>1174688,40</t>
  </si>
  <si>
    <t>776554,09</t>
  </si>
  <si>
    <t>IBM POLSKA SPÓŁKA Z OGRANICZONĄ ODPOWIEDZIALNOŚCIĄ</t>
  </si>
  <si>
    <t>5260300724</t>
  </si>
  <si>
    <t>43295236,40</t>
  </si>
  <si>
    <t>108218709,59</t>
  </si>
  <si>
    <t>40914225,71</t>
  </si>
  <si>
    <t>6185574,40</t>
  </si>
  <si>
    <t>1592580,53</t>
  </si>
  <si>
    <t>6873824,41</t>
  </si>
  <si>
    <t>3348823,62</t>
  </si>
  <si>
    <t>1228321,57</t>
  </si>
  <si>
    <t>5565184,93</t>
  </si>
  <si>
    <t>198299,87</t>
  </si>
  <si>
    <t>ILGOMEN SPÓŁKA Z OGRANICZONĄ ODPOWIEDZIALNOŚCIĄ</t>
  </si>
  <si>
    <t>6793050696</t>
  </si>
  <si>
    <t>87862546,80</t>
  </si>
  <si>
    <t>89404709,96</t>
  </si>
  <si>
    <t>12006369,50</t>
  </si>
  <si>
    <t>3888489,86</t>
  </si>
  <si>
    <t>762399,78</t>
  </si>
  <si>
    <t>68278980,47</t>
  </si>
  <si>
    <t>78401905,37</t>
  </si>
  <si>
    <t>14846968,20</t>
  </si>
  <si>
    <t>15400992,39</t>
  </si>
  <si>
    <t>522456,46</t>
  </si>
  <si>
    <t>BZOMEX SPÓŁKA Z OGRANICZONĄ ODPOWIEDZIALNOŚCIĄ SPÓŁKA KOMANDYTOWA</t>
  </si>
  <si>
    <t>6812056608</t>
  </si>
  <si>
    <t>4222871,74</t>
  </si>
  <si>
    <t>44,42</t>
  </si>
  <si>
    <t>4746161,43</t>
  </si>
  <si>
    <t>49,93</t>
  </si>
  <si>
    <t>379477,65</t>
  </si>
  <si>
    <t>26712,61</t>
  </si>
  <si>
    <t>130738,86</t>
  </si>
  <si>
    <t>2619059,16</t>
  </si>
  <si>
    <t>2757591,22</t>
  </si>
  <si>
    <t>42,53</t>
  </si>
  <si>
    <t>412249,12</t>
  </si>
  <si>
    <t>546291,38</t>
  </si>
  <si>
    <t>148379,10</t>
  </si>
  <si>
    <t>EP RESOURCES PL SPÓŁKA AKCYJNA</t>
  </si>
  <si>
    <t>2060002073</t>
  </si>
  <si>
    <t>135387008,09</t>
  </si>
  <si>
    <t>3006927,68</t>
  </si>
  <si>
    <t>53445820,73</t>
  </si>
  <si>
    <t>22956694,39</t>
  </si>
  <si>
    <t>487742,47</t>
  </si>
  <si>
    <t>1461,24</t>
  </si>
  <si>
    <t>DaVita Sp. z o.o.</t>
  </si>
  <si>
    <t>5252521356</t>
  </si>
  <si>
    <t>547060,19</t>
  </si>
  <si>
    <t>662019,98</t>
  </si>
  <si>
    <t>259768,57</t>
  </si>
  <si>
    <t>464288,09</t>
  </si>
  <si>
    <t>438227,71</t>
  </si>
  <si>
    <t>11347709,67</t>
  </si>
  <si>
    <t>8103713,02</t>
  </si>
  <si>
    <t>658709,46</t>
  </si>
  <si>
    <t>71146,78</t>
  </si>
  <si>
    <t>239091,98</t>
  </si>
  <si>
    <t>Wydawnictwa Szkolne i Pedagogiczne Spółka Akcyjna</t>
  </si>
  <si>
    <t>5272605292</t>
  </si>
  <si>
    <t>20384704,79</t>
  </si>
  <si>
    <t>16698531,92</t>
  </si>
  <si>
    <t>18799630,66</t>
  </si>
  <si>
    <t>13522754,13</t>
  </si>
  <si>
    <t>1199146,20</t>
  </si>
  <si>
    <t>32437747,98</t>
  </si>
  <si>
    <t>22421445,08</t>
  </si>
  <si>
    <t>7348675,55</t>
  </si>
  <si>
    <t>1416532,29</t>
  </si>
  <si>
    <t>615061,39</t>
  </si>
  <si>
    <t>ETO MAGNETIC SP. Z O.O.</t>
  </si>
  <si>
    <t>8951729673</t>
  </si>
  <si>
    <t>30666721,47</t>
  </si>
  <si>
    <t>14478859,45</t>
  </si>
  <si>
    <t>5017126,36</t>
  </si>
  <si>
    <t>1200723,33</t>
  </si>
  <si>
    <t>6159221,05</t>
  </si>
  <si>
    <t>11268970,89</t>
  </si>
  <si>
    <t>10993431,6</t>
  </si>
  <si>
    <t>2546789,41</t>
  </si>
  <si>
    <t>1369161,46</t>
  </si>
  <si>
    <t>690899,35</t>
  </si>
  <si>
    <t>Imperial Tobacco Polska S.A.</t>
  </si>
  <si>
    <t>7790048618</t>
  </si>
  <si>
    <t>75938002,82</t>
  </si>
  <si>
    <t>12902794,11</t>
  </si>
  <si>
    <t>334087,02</t>
  </si>
  <si>
    <t>26955184,92</t>
  </si>
  <si>
    <t>27904451,04</t>
  </si>
  <si>
    <t>5203654,17</t>
  </si>
  <si>
    <t>1782334,11</t>
  </si>
  <si>
    <t>335202,55</t>
  </si>
  <si>
    <t xml:space="preserve">Maspex - GMW Sp. z o.o. </t>
  </si>
  <si>
    <t>5510007647</t>
  </si>
  <si>
    <t>25863,56</t>
  </si>
  <si>
    <t>550,98</t>
  </si>
  <si>
    <t>1055430,2</t>
  </si>
  <si>
    <t>1127966,11</t>
  </si>
  <si>
    <t>41119,07</t>
  </si>
  <si>
    <t>29600,08</t>
  </si>
  <si>
    <t>19996,66</t>
  </si>
  <si>
    <t>MASPEX FOOD SPÓŁKA Z OGRANICZONĄ ODPOWIEDZIALNOŚCIĄ</t>
  </si>
  <si>
    <t>5512640426</t>
  </si>
  <si>
    <t>419796,44</t>
  </si>
  <si>
    <t>464419,27</t>
  </si>
  <si>
    <t>28,61</t>
  </si>
  <si>
    <t>191481,12</t>
  </si>
  <si>
    <t>11,8</t>
  </si>
  <si>
    <t>4797</t>
  </si>
  <si>
    <t>34022,25</t>
  </si>
  <si>
    <t>6206825,53</t>
  </si>
  <si>
    <t>7801336,15</t>
  </si>
  <si>
    <t>958564,29</t>
  </si>
  <si>
    <t>63755,48</t>
  </si>
  <si>
    <t>10132,08</t>
  </si>
  <si>
    <t>INTERNATIONAL TOBACCO MACHINERY POLAND SP. Z O.O.</t>
  </si>
  <si>
    <t>7960035567</t>
  </si>
  <si>
    <t>35553549,84</t>
  </si>
  <si>
    <t>33345479,11</t>
  </si>
  <si>
    <t>15398671,30</t>
  </si>
  <si>
    <t>7194434,53</t>
  </si>
  <si>
    <t>3423640,61</t>
  </si>
  <si>
    <t>9511827,84</t>
  </si>
  <si>
    <t>10517386,40</t>
  </si>
  <si>
    <t>1040720,26</t>
  </si>
  <si>
    <t>278320,41</t>
  </si>
  <si>
    <t>7233,05</t>
  </si>
  <si>
    <t>Victaulic Polska Sp. z o.o.</t>
  </si>
  <si>
    <t>9511892636</t>
  </si>
  <si>
    <t>14481955,61</t>
  </si>
  <si>
    <t>7213774,66</t>
  </si>
  <si>
    <t>15,04</t>
  </si>
  <si>
    <t>681266,26</t>
  </si>
  <si>
    <t>63542,54</t>
  </si>
  <si>
    <t>5515,20</t>
  </si>
  <si>
    <t>118289724,93</t>
  </si>
  <si>
    <t>19945909,58</t>
  </si>
  <si>
    <t>2264310,97</t>
  </si>
  <si>
    <t>486037,29</t>
  </si>
  <si>
    <t>3289,77</t>
  </si>
  <si>
    <t>Codognotto Polska Sp. z o.o.</t>
  </si>
  <si>
    <t>7251959614</t>
  </si>
  <si>
    <t>39116810,18</t>
  </si>
  <si>
    <t>81580440,78</t>
  </si>
  <si>
    <t>32,68</t>
  </si>
  <si>
    <t>11522318,09</t>
  </si>
  <si>
    <t>43163049,00</t>
  </si>
  <si>
    <t>74242210,85</t>
  </si>
  <si>
    <t>201338139,11</t>
  </si>
  <si>
    <t>90,51</t>
  </si>
  <si>
    <t>6882945,00</t>
  </si>
  <si>
    <t>1399967,69</t>
  </si>
  <si>
    <t>451885,31</t>
  </si>
  <si>
    <t>12382112,92</t>
  </si>
  <si>
    <t>EUROCLEAR BANK SA/NV (SPÓŁKA AKCYJNA) - ODDZIAŁ W POLSCE</t>
  </si>
  <si>
    <t>5263089419</t>
  </si>
  <si>
    <t>13213</t>
  </si>
  <si>
    <t>-20258</t>
  </si>
  <si>
    <t>18004</t>
  </si>
  <si>
    <t>Valeo Electric and Electronic Systems sp. z o.o.</t>
  </si>
  <si>
    <t>6521377785</t>
  </si>
  <si>
    <t>68491,33</t>
  </si>
  <si>
    <t>1470639,83</t>
  </si>
  <si>
    <t>453808,93</t>
  </si>
  <si>
    <t>-116416,26</t>
  </si>
  <si>
    <t>-802414,72</t>
  </si>
  <si>
    <t>1932037,69</t>
  </si>
  <si>
    <t>-1072379,83</t>
  </si>
  <si>
    <t>-16341104,61</t>
  </si>
  <si>
    <t>-74139357,48</t>
  </si>
  <si>
    <t>-20751845,14</t>
  </si>
  <si>
    <t>Mesko Spółka Akcyjna</t>
  </si>
  <si>
    <t>6630002096</t>
  </si>
  <si>
    <t>30139283,2</t>
  </si>
  <si>
    <t>25191852,86</t>
  </si>
  <si>
    <t>7845958,84</t>
  </si>
  <si>
    <t>2958081,13</t>
  </si>
  <si>
    <t>2598293,38</t>
  </si>
  <si>
    <t>62126660,49</t>
  </si>
  <si>
    <t>66579163,19</t>
  </si>
  <si>
    <t>7636430,25</t>
  </si>
  <si>
    <t>10589918,29</t>
  </si>
  <si>
    <t>21267303,83</t>
  </si>
  <si>
    <t>Bristol-Myers Squibb Polska Sp. z o.o.</t>
  </si>
  <si>
    <t>5262643500</t>
  </si>
  <si>
    <t>108490006,00</t>
  </si>
  <si>
    <t>6309274,62</t>
  </si>
  <si>
    <t>122332,73</t>
  </si>
  <si>
    <t>288192,48</t>
  </si>
  <si>
    <t>91566,25</t>
  </si>
  <si>
    <t>59363,56</t>
  </si>
  <si>
    <t>GA SIARKOPOL S.A.</t>
  </si>
  <si>
    <t>8660001369</t>
  </si>
  <si>
    <t>34752571,91</t>
  </si>
  <si>
    <t>45,41</t>
  </si>
  <si>
    <t>8691155,26</t>
  </si>
  <si>
    <t>924692,94</t>
  </si>
  <si>
    <t>75223,50</t>
  </si>
  <si>
    <t>15716,42</t>
  </si>
  <si>
    <t>13410573,02</t>
  </si>
  <si>
    <t>7862855,67</t>
  </si>
  <si>
    <t>2962822,21</t>
  </si>
  <si>
    <t>517673,62</t>
  </si>
  <si>
    <t>265259,59</t>
  </si>
  <si>
    <t>Wojskowe Zakłady Motoryzacyjne Spółka Akcyjna</t>
  </si>
  <si>
    <t>7770020887</t>
  </si>
  <si>
    <t>17525,10</t>
  </si>
  <si>
    <t>19926,00</t>
  </si>
  <si>
    <t>9963,00</t>
  </si>
  <si>
    <t>22729,79</t>
  </si>
  <si>
    <t>6041418,72</t>
  </si>
  <si>
    <t>104427,07</t>
  </si>
  <si>
    <t>3495,05</t>
  </si>
  <si>
    <t>152641,01</t>
  </si>
  <si>
    <t>Barlinek SA</t>
  </si>
  <si>
    <t>9590821486</t>
  </si>
  <si>
    <t>90836257,67</t>
  </si>
  <si>
    <t>44284352,8</t>
  </si>
  <si>
    <t>11557913</t>
  </si>
  <si>
    <t>733146,94</t>
  </si>
  <si>
    <t>6045,76</t>
  </si>
  <si>
    <t>4641774,87</t>
  </si>
  <si>
    <t>7385479,36</t>
  </si>
  <si>
    <t>2269622,79</t>
  </si>
  <si>
    <t>387401,09</t>
  </si>
  <si>
    <t>372890,71</t>
  </si>
  <si>
    <t>VALEO AUTOSYSTEMY SPÓŁKA Z OGRANICZONĄ ODPOWIEDZIALNOŚCIĄ</t>
  </si>
  <si>
    <t>6761172723</t>
  </si>
  <si>
    <t>-1826815,98</t>
  </si>
  <si>
    <t>5643931,66</t>
  </si>
  <si>
    <t>4967029,74</t>
  </si>
  <si>
    <t>1550574,10</t>
  </si>
  <si>
    <t>-3488976,67</t>
  </si>
  <si>
    <t>7085843,19</t>
  </si>
  <si>
    <t>-9993938,70</t>
  </si>
  <si>
    <t>-74212141,26</t>
  </si>
  <si>
    <t>16,49</t>
  </si>
  <si>
    <t>-278465645,28</t>
  </si>
  <si>
    <t>61,87</t>
  </si>
  <si>
    <t>-31632686,94</t>
  </si>
  <si>
    <t>Blum Polska Spółka z ograniczoną odpowiedzialnością</t>
  </si>
  <si>
    <t>7790016601</t>
  </si>
  <si>
    <t>178885085,34</t>
  </si>
  <si>
    <t>21,30</t>
  </si>
  <si>
    <t>50634829,32</t>
  </si>
  <si>
    <t>2006255,99</t>
  </si>
  <si>
    <t>390921,09</t>
  </si>
  <si>
    <t>46183,27</t>
  </si>
  <si>
    <t>7559470,98</t>
  </si>
  <si>
    <t>6138948,41</t>
  </si>
  <si>
    <t>316035,34</t>
  </si>
  <si>
    <t>94246,48</t>
  </si>
  <si>
    <t>4997,30</t>
  </si>
  <si>
    <t>ATAL Spółka Akcyjna</t>
  </si>
  <si>
    <t>5482487278</t>
  </si>
  <si>
    <t>679226,9</t>
  </si>
  <si>
    <t>2102898,22</t>
  </si>
  <si>
    <t>103451,96</t>
  </si>
  <si>
    <t>103884,94</t>
  </si>
  <si>
    <t>153379,59</t>
  </si>
  <si>
    <t>45807242,89</t>
  </si>
  <si>
    <t>14557491,13</t>
  </si>
  <si>
    <t>667588,61</t>
  </si>
  <si>
    <t>76,08</t>
  </si>
  <si>
    <t>VALEO SERVICE EASTERN EUROPE SPÓŁKA Z OGRANICZONĄ ODPOWIEDZIALNOŚCIĄ</t>
  </si>
  <si>
    <t>5211144572</t>
  </si>
  <si>
    <t>282055,84</t>
  </si>
  <si>
    <t>6197055,35</t>
  </si>
  <si>
    <t>6620305,31</t>
  </si>
  <si>
    <t>171623,88</t>
  </si>
  <si>
    <t>-1733195,45</t>
  </si>
  <si>
    <t>-4276657,77</t>
  </si>
  <si>
    <t>-2471596,27</t>
  </si>
  <si>
    <t>-2238817,92</t>
  </si>
  <si>
    <t>-10077979,18</t>
  </si>
  <si>
    <t>-2073296,62</t>
  </si>
  <si>
    <t>Fundusz Składkowy Ubezpieczenia Społecznego Rolników</t>
  </si>
  <si>
    <t>5260015277</t>
  </si>
  <si>
    <t>1100</t>
  </si>
  <si>
    <t>450</t>
  </si>
  <si>
    <t>400</t>
  </si>
  <si>
    <t>479737,09</t>
  </si>
  <si>
    <t>207199,03</t>
  </si>
  <si>
    <t>70602</t>
  </si>
  <si>
    <t>HEWLETT PACKARD ENTERPRISE POLSKA SPÓŁKA Z OGRANICZONA ODPOWIEDZIALNOSCIA</t>
  </si>
  <si>
    <t>5213689844</t>
  </si>
  <si>
    <t>142431609</t>
  </si>
  <si>
    <t>416635382</t>
  </si>
  <si>
    <t>67934303</t>
  </si>
  <si>
    <t>17388260</t>
  </si>
  <si>
    <t>16053418</t>
  </si>
  <si>
    <t>38162542</t>
  </si>
  <si>
    <t>142093162</t>
  </si>
  <si>
    <t>26096433</t>
  </si>
  <si>
    <t>15252758</t>
  </si>
  <si>
    <t>9685951</t>
  </si>
  <si>
    <t>EURO STYL CONSTRUCTION SPÓŁKA Z OGRANICZONĄ ODPOWIEDZIALNOŚCIĄ</t>
  </si>
  <si>
    <t>5833217418</t>
  </si>
  <si>
    <t>550108,06</t>
  </si>
  <si>
    <t>1340148,97</t>
  </si>
  <si>
    <t>40,45</t>
  </si>
  <si>
    <t>127313,14</t>
  </si>
  <si>
    <t>13742,06</t>
  </si>
  <si>
    <t>84292,05</t>
  </si>
  <si>
    <t>61097183,80</t>
  </si>
  <si>
    <t>13948741,08</t>
  </si>
  <si>
    <t>1567475,66</t>
  </si>
  <si>
    <t>290455,20</t>
  </si>
  <si>
    <t>54511,08</t>
  </si>
  <si>
    <t>Kopalnia Soli "Kłodawa" S.A.</t>
  </si>
  <si>
    <t>6660003338</t>
  </si>
  <si>
    <t>19775472,92</t>
  </si>
  <si>
    <t>12030193,72</t>
  </si>
  <si>
    <t>2066466,24</t>
  </si>
  <si>
    <t>947667,33</t>
  </si>
  <si>
    <t>25717,90</t>
  </si>
  <si>
    <t>7104812,60</t>
  </si>
  <si>
    <t>5448930,50</t>
  </si>
  <si>
    <t>242959,85</t>
  </si>
  <si>
    <t>105408,90</t>
  </si>
  <si>
    <t>60,00</t>
  </si>
  <si>
    <t xml:space="preserve">Juroszek Holding Sp. z o.o. </t>
  </si>
  <si>
    <t>5482666360</t>
  </si>
  <si>
    <t>244,2</t>
  </si>
  <si>
    <t>551,39</t>
  </si>
  <si>
    <t>529,88</t>
  </si>
  <si>
    <t>40898,81</t>
  </si>
  <si>
    <t>1136,71</t>
  </si>
  <si>
    <t>Marma Polskie Folie Sp. z o.o</t>
  </si>
  <si>
    <t>8130140614</t>
  </si>
  <si>
    <t>1409637,67</t>
  </si>
  <si>
    <t>55006084,60</t>
  </si>
  <si>
    <t>6421233,75</t>
  </si>
  <si>
    <t>1790952,52</t>
  </si>
  <si>
    <t>31936,95</t>
  </si>
  <si>
    <t>981624,24</t>
  </si>
  <si>
    <t>1623340,93</t>
  </si>
  <si>
    <t>307902,81</t>
  </si>
  <si>
    <t>8155,36</t>
  </si>
  <si>
    <t>Corktree Fprop Sp. z o.o.</t>
  </si>
  <si>
    <t>5272528143</t>
  </si>
  <si>
    <t>195637,86</t>
  </si>
  <si>
    <t>5957695,00</t>
  </si>
  <si>
    <t>1927680</t>
  </si>
  <si>
    <t>14760</t>
  </si>
  <si>
    <t>UNIQA TOWARZYSTWO UBEZPIECZEŃ NA ŻYCIE SPÓŁKA AKCYJNA</t>
  </si>
  <si>
    <t>5211036859</t>
  </si>
  <si>
    <t>4628,00</t>
  </si>
  <si>
    <t>56983,71</t>
  </si>
  <si>
    <t>48,53</t>
  </si>
  <si>
    <t>14485,88</t>
  </si>
  <si>
    <t>3905,25</t>
  </si>
  <si>
    <t>13961,59</t>
  </si>
  <si>
    <t>11,89</t>
  </si>
  <si>
    <t>2328571,57</t>
  </si>
  <si>
    <t>7517009,46</t>
  </si>
  <si>
    <t>1358896,16</t>
  </si>
  <si>
    <t>1304838,24</t>
  </si>
  <si>
    <t>878807,41</t>
  </si>
  <si>
    <t xml:space="preserve">Polynt Composites Poland Sp z o.o. </t>
  </si>
  <si>
    <t>6762291677</t>
  </si>
  <si>
    <t>47377095,81</t>
  </si>
  <si>
    <t>22260619,61</t>
  </si>
  <si>
    <t>608531,88</t>
  </si>
  <si>
    <t>37641,70</t>
  </si>
  <si>
    <t>645617,51</t>
  </si>
  <si>
    <t>1457323,41</t>
  </si>
  <si>
    <t>463407,65</t>
  </si>
  <si>
    <t>305034,73</t>
  </si>
  <si>
    <t>174102,32</t>
  </si>
  <si>
    <t>147846,00</t>
  </si>
  <si>
    <t>Sano Nowoczesne Żywienie Zwierząt Sp. z o.o.</t>
  </si>
  <si>
    <t>7870001352</t>
  </si>
  <si>
    <t>75375640,62</t>
  </si>
  <si>
    <t>34495011,32</t>
  </si>
  <si>
    <t>5139429,77</t>
  </si>
  <si>
    <t>1408468,80</t>
  </si>
  <si>
    <t>522348,88</t>
  </si>
  <si>
    <t>7482446,51</t>
  </si>
  <si>
    <t>8210681,39</t>
  </si>
  <si>
    <t>636493,05</t>
  </si>
  <si>
    <t>110811,40</t>
  </si>
  <si>
    <t>ALFA SPECJALISTYCZNY FUNDUSZ INWESTYCYJNY OTWARTY</t>
  </si>
  <si>
    <t>5252188342</t>
  </si>
  <si>
    <t>F.R.B.Inter-Bud Sp. z o.o. sp.k.</t>
  </si>
  <si>
    <t>9452168323</t>
  </si>
  <si>
    <t>14585844,17</t>
  </si>
  <si>
    <t>20207702,54</t>
  </si>
  <si>
    <t>5560891,09</t>
  </si>
  <si>
    <t>1074241,78</t>
  </si>
  <si>
    <t>5298636,21</t>
  </si>
  <si>
    <t>84675341,50</t>
  </si>
  <si>
    <t>19,05</t>
  </si>
  <si>
    <t>120223818,07</t>
  </si>
  <si>
    <t>27,05</t>
  </si>
  <si>
    <t>11676446,77</t>
  </si>
  <si>
    <t>647495,06</t>
  </si>
  <si>
    <t>455788,76</t>
  </si>
  <si>
    <t>FUNDACJA NA RZECZ NAUKI POLSKIEJ</t>
  </si>
  <si>
    <t>5260311952</t>
  </si>
  <si>
    <t>36404,29</t>
  </si>
  <si>
    <t>35427,28</t>
  </si>
  <si>
    <t>829955,21</t>
  </si>
  <si>
    <t>183968,03</t>
  </si>
  <si>
    <t>88709,99</t>
  </si>
  <si>
    <t>81808,60</t>
  </si>
  <si>
    <t>ARHELAN SP. Z O.O.</t>
  </si>
  <si>
    <t>5430001447</t>
  </si>
  <si>
    <t>11022673,63</t>
  </si>
  <si>
    <t>11191433,92</t>
  </si>
  <si>
    <t>1805372,93</t>
  </si>
  <si>
    <t>694896,02</t>
  </si>
  <si>
    <t>19758,88</t>
  </si>
  <si>
    <t>45629783,53</t>
  </si>
  <si>
    <t>17794890,98</t>
  </si>
  <si>
    <t>918903,55</t>
  </si>
  <si>
    <t>467985,34</t>
  </si>
  <si>
    <t xml:space="preserve">PCH Stanchem Sp. z o.o. </t>
  </si>
  <si>
    <t>9461956540</t>
  </si>
  <si>
    <t>538641482</t>
  </si>
  <si>
    <t>41,04</t>
  </si>
  <si>
    <t>248642485</t>
  </si>
  <si>
    <t>30694499</t>
  </si>
  <si>
    <t>3298699</t>
  </si>
  <si>
    <t>450521</t>
  </si>
  <si>
    <t>238548594</t>
  </si>
  <si>
    <t>23,15</t>
  </si>
  <si>
    <t>36497161</t>
  </si>
  <si>
    <t>678130</t>
  </si>
  <si>
    <t>179078</t>
  </si>
  <si>
    <t>22061</t>
  </si>
  <si>
    <t>Benefit Systems SA</t>
  </si>
  <si>
    <t>8361676510</t>
  </si>
  <si>
    <t>286013434,11</t>
  </si>
  <si>
    <t>317990056,73</t>
  </si>
  <si>
    <t>62860094,35</t>
  </si>
  <si>
    <t>27650414,34</t>
  </si>
  <si>
    <t>8675918,68</t>
  </si>
  <si>
    <t>219161564,02</t>
  </si>
  <si>
    <t>177852878,84</t>
  </si>
  <si>
    <t>48311450,56</t>
  </si>
  <si>
    <t>10929737,73</t>
  </si>
  <si>
    <t>3622294,95</t>
  </si>
  <si>
    <t>Castim Spółka z ograniczoną odpowiedzialnością</t>
  </si>
  <si>
    <t>5222822679</t>
  </si>
  <si>
    <t>538492,95</t>
  </si>
  <si>
    <t>44,25</t>
  </si>
  <si>
    <t>591680,61</t>
  </si>
  <si>
    <t>48,62</t>
  </si>
  <si>
    <t>39012,20</t>
  </si>
  <si>
    <t>47832,53</t>
  </si>
  <si>
    <t>22455434,09</t>
  </si>
  <si>
    <t>54,27</t>
  </si>
  <si>
    <t>16278229,34</t>
  </si>
  <si>
    <t>39,34</t>
  </si>
  <si>
    <t>2132395,21</t>
  </si>
  <si>
    <t>281985,17</t>
  </si>
  <si>
    <t>230836,51</t>
  </si>
  <si>
    <t>RTB House SA</t>
  </si>
  <si>
    <t>5272694002</t>
  </si>
  <si>
    <t>1205691,71</t>
  </si>
  <si>
    <t>2696944,77</t>
  </si>
  <si>
    <t>492544,33</t>
  </si>
  <si>
    <t>6779,93</t>
  </si>
  <si>
    <t>1390269,22</t>
  </si>
  <si>
    <t>4899959,19</t>
  </si>
  <si>
    <t>3170490,33</t>
  </si>
  <si>
    <t>1203360,12</t>
  </si>
  <si>
    <t>666996,97</t>
  </si>
  <si>
    <t>168472,65</t>
  </si>
  <si>
    <t>Fabryka Farb i Lakierów Śnieżka</t>
  </si>
  <si>
    <t>8181433438</t>
  </si>
  <si>
    <t>638072,69</t>
  </si>
  <si>
    <t>910684,45</t>
  </si>
  <si>
    <t>693616,03</t>
  </si>
  <si>
    <t>56270,79</t>
  </si>
  <si>
    <t>15211,38</t>
  </si>
  <si>
    <t>74803633,11</t>
  </si>
  <si>
    <t>17979307,40</t>
  </si>
  <si>
    <t>619890,10</t>
  </si>
  <si>
    <t>31025,84</t>
  </si>
  <si>
    <t>3170,17</t>
  </si>
  <si>
    <t>Castorama Polska Spółka z ograniczoną odpowiedzialnością</t>
  </si>
  <si>
    <t>5261009959</t>
  </si>
  <si>
    <t>36504992,63</t>
  </si>
  <si>
    <t>49,33</t>
  </si>
  <si>
    <t>25701552,32</t>
  </si>
  <si>
    <t>7961693,91</t>
  </si>
  <si>
    <t>2441469,88</t>
  </si>
  <si>
    <t>1397985,91</t>
  </si>
  <si>
    <t>144714888,42</t>
  </si>
  <si>
    <t>262414911,06</t>
  </si>
  <si>
    <t>48,11</t>
  </si>
  <si>
    <t>106295073,93</t>
  </si>
  <si>
    <t>24590474,75</t>
  </si>
  <si>
    <t>7466935,04</t>
  </si>
  <si>
    <t>Raben Logistics Polska Sp. z o.o.</t>
  </si>
  <si>
    <t>7773249627</t>
  </si>
  <si>
    <t>599842838</t>
  </si>
  <si>
    <t>269373270</t>
  </si>
  <si>
    <t>25630631</t>
  </si>
  <si>
    <t>5975771</t>
  </si>
  <si>
    <t>6985368,27</t>
  </si>
  <si>
    <t>101728261</t>
  </si>
  <si>
    <t>65699396</t>
  </si>
  <si>
    <t>23234381</t>
  </si>
  <si>
    <t>8337554</t>
  </si>
  <si>
    <t>3692370</t>
  </si>
  <si>
    <t>TAURON Ciepło sp. z o.o.</t>
  </si>
  <si>
    <t>9542732017</t>
  </si>
  <si>
    <t>67784093,06</t>
  </si>
  <si>
    <t>48183635,14</t>
  </si>
  <si>
    <t>13707672,77</t>
  </si>
  <si>
    <t>2882522</t>
  </si>
  <si>
    <t>33295158,34</t>
  </si>
  <si>
    <t>336417,77</t>
  </si>
  <si>
    <t>192327,21</t>
  </si>
  <si>
    <t>24692,04</t>
  </si>
  <si>
    <t>45687,42</t>
  </si>
  <si>
    <t>25453,05</t>
  </si>
  <si>
    <t>British-American Tobacco Polska S.A.</t>
  </si>
  <si>
    <t>8460002329</t>
  </si>
  <si>
    <t>9955,46</t>
  </si>
  <si>
    <t>57400,45</t>
  </si>
  <si>
    <t>2069810,82</t>
  </si>
  <si>
    <t>84,42</t>
  </si>
  <si>
    <t>36497256,00</t>
  </si>
  <si>
    <t>56144451,35</t>
  </si>
  <si>
    <t>5249554,57</t>
  </si>
  <si>
    <t>760322,82</t>
  </si>
  <si>
    <t>252296,62</t>
  </si>
  <si>
    <t xml:space="preserve">Ghelamco Poland Sp. z o.o. </t>
  </si>
  <si>
    <t>5261049232</t>
  </si>
  <si>
    <t>28662008,06</t>
  </si>
  <si>
    <t>127365636,95</t>
  </si>
  <si>
    <t>75742104,27</t>
  </si>
  <si>
    <t>119741351,96</t>
  </si>
  <si>
    <t>25,43</t>
  </si>
  <si>
    <t>39153031,66</t>
  </si>
  <si>
    <t>173889383,56</t>
  </si>
  <si>
    <t>40,22</t>
  </si>
  <si>
    <t>64644131,58</t>
  </si>
  <si>
    <t>13639377,44</t>
  </si>
  <si>
    <t>5205304,24</t>
  </si>
  <si>
    <t>3428217,76</t>
  </si>
  <si>
    <t>Karton-Pak S.A.</t>
  </si>
  <si>
    <t>9250004357</t>
  </si>
  <si>
    <t>74462738,55</t>
  </si>
  <si>
    <t>33159631,23</t>
  </si>
  <si>
    <t>2368280,77</t>
  </si>
  <si>
    <t>719851,35</t>
  </si>
  <si>
    <t>523932,20</t>
  </si>
  <si>
    <t>7663656,65</t>
  </si>
  <si>
    <t>11367,43</t>
  </si>
  <si>
    <t>SOLBET Spółka z o.o.</t>
  </si>
  <si>
    <t>5540231993</t>
  </si>
  <si>
    <t>82295068,15</t>
  </si>
  <si>
    <t>12888519,97</t>
  </si>
  <si>
    <t>347036,25</t>
  </si>
  <si>
    <t>22278,57</t>
  </si>
  <si>
    <t>132248,14</t>
  </si>
  <si>
    <t>2863,24</t>
  </si>
  <si>
    <t>Tower Inwestycje Sp. z o.o.</t>
  </si>
  <si>
    <t>5272162280</t>
  </si>
  <si>
    <t>23606,43</t>
  </si>
  <si>
    <t>24327,40</t>
  </si>
  <si>
    <t>4613,62</t>
  </si>
  <si>
    <t>169,42</t>
  </si>
  <si>
    <t>873,00</t>
  </si>
  <si>
    <t>CREDIT SUISSE (POLAND) SPÓŁKA Z OGRANICZONĄ ODPOWIEDZIALNOŚCIĄ</t>
  </si>
  <si>
    <t>5261023646</t>
  </si>
  <si>
    <t>483769,00</t>
  </si>
  <si>
    <t>453322912,83</t>
  </si>
  <si>
    <t>39,71</t>
  </si>
  <si>
    <t>98697654,00</t>
  </si>
  <si>
    <t>753335,60</t>
  </si>
  <si>
    <t>1500001,00</t>
  </si>
  <si>
    <t>14256886,23</t>
  </si>
  <si>
    <t>34410488,90</t>
  </si>
  <si>
    <t>12481070,63</t>
  </si>
  <si>
    <t>5180544,85</t>
  </si>
  <si>
    <t>3838544,94</t>
  </si>
  <si>
    <t>PANDORA JEWELRY CEE SPÓŁKA Z OGRANICZONĄ ODPOWIEDZIALNOŚCIĄ</t>
  </si>
  <si>
    <t>5222915323</t>
  </si>
  <si>
    <t>40866682</t>
  </si>
  <si>
    <t>52472095</t>
  </si>
  <si>
    <t>18127137</t>
  </si>
  <si>
    <t>6752071</t>
  </si>
  <si>
    <t>5014767</t>
  </si>
  <si>
    <t>15195109</t>
  </si>
  <si>
    <t>15015419</t>
  </si>
  <si>
    <t>299635</t>
  </si>
  <si>
    <t>122176</t>
  </si>
  <si>
    <t>Greenyard Frozen Poland Sp. z o.o.</t>
  </si>
  <si>
    <t>9522106392</t>
  </si>
  <si>
    <t>287702148,53</t>
  </si>
  <si>
    <t>44,38</t>
  </si>
  <si>
    <t>62864581,15</t>
  </si>
  <si>
    <t>9,70</t>
  </si>
  <si>
    <t>803712,3</t>
  </si>
  <si>
    <t>602933,4</t>
  </si>
  <si>
    <t>41034,76</t>
  </si>
  <si>
    <t>418501574,63</t>
  </si>
  <si>
    <t>99948895,15</t>
  </si>
  <si>
    <t>5536775,31</t>
  </si>
  <si>
    <t>1762755,99</t>
  </si>
  <si>
    <t>1365884,71</t>
  </si>
  <si>
    <t>FORTUM SILESIA SPÓŁKA AKCYJNA</t>
  </si>
  <si>
    <t>6480001289</t>
  </si>
  <si>
    <t>7695413</t>
  </si>
  <si>
    <t>11453168</t>
  </si>
  <si>
    <t>47944</t>
  </si>
  <si>
    <t>1815</t>
  </si>
  <si>
    <t>8909462,39</t>
  </si>
  <si>
    <t>3624328,90</t>
  </si>
  <si>
    <t>696378,45</t>
  </si>
  <si>
    <t>223409,91</t>
  </si>
  <si>
    <t>28993,56</t>
  </si>
  <si>
    <t>Ever Cleaning Sp. z o.o.</t>
  </si>
  <si>
    <t>1182112678</t>
  </si>
  <si>
    <t>50183520,67</t>
  </si>
  <si>
    <t>15,3</t>
  </si>
  <si>
    <t>64334744,54</t>
  </si>
  <si>
    <t>19,6</t>
  </si>
  <si>
    <t>10537834,60</t>
  </si>
  <si>
    <t>1863289,84</t>
  </si>
  <si>
    <t>2749135,13</t>
  </si>
  <si>
    <t>27993061,45</t>
  </si>
  <si>
    <t>18476444,29</t>
  </si>
  <si>
    <t>2548362,06</t>
  </si>
  <si>
    <t>543242,37</t>
  </si>
  <si>
    <t>247472,45</t>
  </si>
  <si>
    <t>Mondi Bags Mielec Sp. z o.o.</t>
  </si>
  <si>
    <t>8171754767</t>
  </si>
  <si>
    <t>68136523,08</t>
  </si>
  <si>
    <t>42286314,45</t>
  </si>
  <si>
    <t>14,96</t>
  </si>
  <si>
    <t>11216666,29</t>
  </si>
  <si>
    <t>630944,38</t>
  </si>
  <si>
    <t>227623,43</t>
  </si>
  <si>
    <t>31358878,33</t>
  </si>
  <si>
    <t>26844175,23</t>
  </si>
  <si>
    <t>477601,73</t>
  </si>
  <si>
    <t>1391730,62</t>
  </si>
  <si>
    <t>12949368,08</t>
  </si>
  <si>
    <t>Adient Seating Poland sp zoo</t>
  </si>
  <si>
    <t>5862148358</t>
  </si>
  <si>
    <t>514689965,86</t>
  </si>
  <si>
    <t>121757810,00</t>
  </si>
  <si>
    <t>23421247,53</t>
  </si>
  <si>
    <t>9279329,30</t>
  </si>
  <si>
    <t>5100826,47</t>
  </si>
  <si>
    <t>307672939,08</t>
  </si>
  <si>
    <t>182591813,00</t>
  </si>
  <si>
    <t>24374844,75</t>
  </si>
  <si>
    <t>11763187,18</t>
  </si>
  <si>
    <t>3138562,05</t>
  </si>
  <si>
    <t>BISPOL Spółka z ograniczoną odpowiedzialnością</t>
  </si>
  <si>
    <t>8150006310</t>
  </si>
  <si>
    <t>27772385,70</t>
  </si>
  <si>
    <t>33208101,72</t>
  </si>
  <si>
    <t>76295459,72</t>
  </si>
  <si>
    <t>97989642,34</t>
  </si>
  <si>
    <t>11407453,34</t>
  </si>
  <si>
    <t>28095156,89</t>
  </si>
  <si>
    <t>TAMEH POLSKA sp. z o.o.</t>
  </si>
  <si>
    <t>6292469987</t>
  </si>
  <si>
    <t>863390783,47</t>
  </si>
  <si>
    <t>371829115,82</t>
  </si>
  <si>
    <t>21681116,75</t>
  </si>
  <si>
    <t>2009225,27</t>
  </si>
  <si>
    <t>259993,45</t>
  </si>
  <si>
    <t>307848039,75</t>
  </si>
  <si>
    <t>177933222,2</t>
  </si>
  <si>
    <t>997635,78</t>
  </si>
  <si>
    <t>55596</t>
  </si>
  <si>
    <t>MARCOPOL SP Z O.O.</t>
  </si>
  <si>
    <t>5890008528</t>
  </si>
  <si>
    <t>69767330,51</t>
  </si>
  <si>
    <t>73140315,93</t>
  </si>
  <si>
    <t>7859670,89</t>
  </si>
  <si>
    <t>3134683,10</t>
  </si>
  <si>
    <t>451749,31</t>
  </si>
  <si>
    <t>55559725,03</t>
  </si>
  <si>
    <t>36,67</t>
  </si>
  <si>
    <t>42921626,12</t>
  </si>
  <si>
    <t>28,33</t>
  </si>
  <si>
    <t>8105328,38</t>
  </si>
  <si>
    <t>LUDWIG CZEKOLADA SP. Z O.O.</t>
  </si>
  <si>
    <t>5482531594</t>
  </si>
  <si>
    <t>42182086,18</t>
  </si>
  <si>
    <t>9986845,58</t>
  </si>
  <si>
    <t>1995674,33</t>
  </si>
  <si>
    <t>580994,66</t>
  </si>
  <si>
    <t>341,9</t>
  </si>
  <si>
    <t>90944701,05</t>
  </si>
  <si>
    <t>36,26</t>
  </si>
  <si>
    <t>26539643,76</t>
  </si>
  <si>
    <t>4814402,1</t>
  </si>
  <si>
    <t>470513,79</t>
  </si>
  <si>
    <t>416107,32</t>
  </si>
  <si>
    <t>TIM S.A.</t>
  </si>
  <si>
    <t>8970009678</t>
  </si>
  <si>
    <t>387697675,36</t>
  </si>
  <si>
    <t>376905059,65</t>
  </si>
  <si>
    <t>53370425,64</t>
  </si>
  <si>
    <t>7624395,66</t>
  </si>
  <si>
    <t>200686,06</t>
  </si>
  <si>
    <t>24322472,00</t>
  </si>
  <si>
    <t>14603019,18</t>
  </si>
  <si>
    <t>4829941,29</t>
  </si>
  <si>
    <t>2576964,17</t>
  </si>
  <si>
    <t>75495,39</t>
  </si>
  <si>
    <t>Ardagh Glass S.A.</t>
  </si>
  <si>
    <t>7640001325</t>
  </si>
  <si>
    <t>748087577,50</t>
  </si>
  <si>
    <t>89,81</t>
  </si>
  <si>
    <t>71211320,30</t>
  </si>
  <si>
    <t>2354687,90</t>
  </si>
  <si>
    <t>9428838,57</t>
  </si>
  <si>
    <t>997126,68</t>
  </si>
  <si>
    <t>648292055,87</t>
  </si>
  <si>
    <t>75,31</t>
  </si>
  <si>
    <t>195446677,95</t>
  </si>
  <si>
    <t>12968531,26</t>
  </si>
  <si>
    <t>4062577,88</t>
  </si>
  <si>
    <t>15186,19</t>
  </si>
  <si>
    <t>"STEKOP" SPÓŁKA AKCYJNA</t>
  </si>
  <si>
    <t>5421023917</t>
  </si>
  <si>
    <t>49448092,25</t>
  </si>
  <si>
    <t>16,75</t>
  </si>
  <si>
    <t>15951094,33</t>
  </si>
  <si>
    <t>2874937,05</t>
  </si>
  <si>
    <t>1431548,99</t>
  </si>
  <si>
    <t>336838,55</t>
  </si>
  <si>
    <t>7637839,11</t>
  </si>
  <si>
    <t>16116082,54</t>
  </si>
  <si>
    <t>39,60</t>
  </si>
  <si>
    <t>475857,09</t>
  </si>
  <si>
    <t>84809,25</t>
  </si>
  <si>
    <t>31445,94</t>
  </si>
  <si>
    <t>O-I Poland Spółka akcyjna</t>
  </si>
  <si>
    <t>7920003093</t>
  </si>
  <si>
    <t>491359458,13</t>
  </si>
  <si>
    <t>121095348,52</t>
  </si>
  <si>
    <t>9807335,25</t>
  </si>
  <si>
    <t>4778853,84</t>
  </si>
  <si>
    <t>1686952,45</t>
  </si>
  <si>
    <t>227905300,27</t>
  </si>
  <si>
    <t>28,73</t>
  </si>
  <si>
    <t>66447129,61</t>
  </si>
  <si>
    <t>42905378,66</t>
  </si>
  <si>
    <t>17453022,47</t>
  </si>
  <si>
    <t>398856,71</t>
  </si>
  <si>
    <t>Blachotrapez Sp. z o.o.</t>
  </si>
  <si>
    <t>6762431730</t>
  </si>
  <si>
    <t>135470885,95</t>
  </si>
  <si>
    <t>85795374,70</t>
  </si>
  <si>
    <t>21760410,96</t>
  </si>
  <si>
    <t>14711505,76</t>
  </si>
  <si>
    <t>19239925,97</t>
  </si>
  <si>
    <t>52271913,52</t>
  </si>
  <si>
    <t>91546895,7</t>
  </si>
  <si>
    <t>3129745,87</t>
  </si>
  <si>
    <t>1015417,84</t>
  </si>
  <si>
    <t>9192210,28</t>
  </si>
  <si>
    <t>Merck sp. z o.o.</t>
  </si>
  <si>
    <t>5260204802</t>
  </si>
  <si>
    <t>223151484</t>
  </si>
  <si>
    <t>216774556</t>
  </si>
  <si>
    <t>7265845</t>
  </si>
  <si>
    <t>1594841</t>
  </si>
  <si>
    <t>1931670</t>
  </si>
  <si>
    <t>17092944</t>
  </si>
  <si>
    <t>3164580</t>
  </si>
  <si>
    <t>505785</t>
  </si>
  <si>
    <t>653997</t>
  </si>
  <si>
    <t>292296</t>
  </si>
  <si>
    <t>JMS Sp. z o.o.</t>
  </si>
  <si>
    <t>8792342021</t>
  </si>
  <si>
    <t>75223515,27</t>
  </si>
  <si>
    <t>174432512,05</t>
  </si>
  <si>
    <t>38,88</t>
  </si>
  <si>
    <t>35043937,80</t>
  </si>
  <si>
    <t>5329436,85</t>
  </si>
  <si>
    <t>2844068,39</t>
  </si>
  <si>
    <t>156313736,83</t>
  </si>
  <si>
    <t>37,51</t>
  </si>
  <si>
    <t>187041867,36</t>
  </si>
  <si>
    <t>11300208,90</t>
  </si>
  <si>
    <t>3210498,11</t>
  </si>
  <si>
    <t>1119391,18</t>
  </si>
  <si>
    <t>Mitsubishi Electric Europe B.V. (Sp. z o.o.) - oddział w Polsce</t>
  </si>
  <si>
    <t>5130195269</t>
  </si>
  <si>
    <t>88695233,38</t>
  </si>
  <si>
    <t>16,20</t>
  </si>
  <si>
    <t>100597952,02</t>
  </si>
  <si>
    <t>25265112,57</t>
  </si>
  <si>
    <t>12891283,51</t>
  </si>
  <si>
    <t>8540394,15</t>
  </si>
  <si>
    <t>25271987,44</t>
  </si>
  <si>
    <t>22970743,36</t>
  </si>
  <si>
    <t>1092246,61</t>
  </si>
  <si>
    <t>371848,47</t>
  </si>
  <si>
    <t>40657,83</t>
  </si>
  <si>
    <t>Politechnika Rzeszowska im. Ignacego łukasiewicza</t>
  </si>
  <si>
    <t>8130266999</t>
  </si>
  <si>
    <t>2023757,23</t>
  </si>
  <si>
    <t>1570454,40</t>
  </si>
  <si>
    <t>374950,65</t>
  </si>
  <si>
    <t>298495,00</t>
  </si>
  <si>
    <t>588750,04</t>
  </si>
  <si>
    <t>5759502,09</t>
  </si>
  <si>
    <t>7472238,32</t>
  </si>
  <si>
    <t>427895,74</t>
  </si>
  <si>
    <t>76949,02</t>
  </si>
  <si>
    <t>175065,82</t>
  </si>
  <si>
    <t>Strabag Sp. z o.o.</t>
  </si>
  <si>
    <t>5210421928</t>
  </si>
  <si>
    <t>890927967,21</t>
  </si>
  <si>
    <t>846851756,87</t>
  </si>
  <si>
    <t>96208155,32</t>
  </si>
  <si>
    <t>57063459,02</t>
  </si>
  <si>
    <t>58746737,15</t>
  </si>
  <si>
    <t>241438701,8</t>
  </si>
  <si>
    <t>224070623,07</t>
  </si>
  <si>
    <t>18455188,16</t>
  </si>
  <si>
    <t>8649262,98</t>
  </si>
  <si>
    <t>2288329,47</t>
  </si>
  <si>
    <t>PRZEDSIĘBIORSTWO PRZEMYSŁOWO HANDLOWE STANLAB SPÓŁKA Z OGRANICZONĄ ODPOWIEDZIALNOŚCIĄ</t>
  </si>
  <si>
    <t>6312268448</t>
  </si>
  <si>
    <t>127557480,22</t>
  </si>
  <si>
    <t>26,48</t>
  </si>
  <si>
    <t>121994598,79</t>
  </si>
  <si>
    <t>7537228,40</t>
  </si>
  <si>
    <t>2457745,41</t>
  </si>
  <si>
    <t>685403,64</t>
  </si>
  <si>
    <t>52999697,23</t>
  </si>
  <si>
    <t>108053623,26</t>
  </si>
  <si>
    <t>40,87</t>
  </si>
  <si>
    <t>6624289,69</t>
  </si>
  <si>
    <t>10360266,40</t>
  </si>
  <si>
    <t>366983,40</t>
  </si>
  <si>
    <t>WIRECO Poland sp. z o.o.</t>
  </si>
  <si>
    <t>7010305673</t>
  </si>
  <si>
    <t>25460368,71</t>
  </si>
  <si>
    <t>21906770,30</t>
  </si>
  <si>
    <t>2040359,16</t>
  </si>
  <si>
    <t>8001</t>
  </si>
  <si>
    <t>223288,90</t>
  </si>
  <si>
    <t>60342389,30</t>
  </si>
  <si>
    <t>8874019,75</t>
  </si>
  <si>
    <t>9742,38</t>
  </si>
  <si>
    <t>189594,96</t>
  </si>
  <si>
    <t>2665,46</t>
  </si>
  <si>
    <t>WRATISLAVIA-BIODIESEL SA</t>
  </si>
  <si>
    <t>8952037782</t>
  </si>
  <si>
    <t>544946427,09</t>
  </si>
  <si>
    <t>47,50</t>
  </si>
  <si>
    <t>122874094,38</t>
  </si>
  <si>
    <t>25547237,19</t>
  </si>
  <si>
    <t>4269588,32</t>
  </si>
  <si>
    <t>2236507,88</t>
  </si>
  <si>
    <t>658766784,50</t>
  </si>
  <si>
    <t>66,03</t>
  </si>
  <si>
    <t>163864513,88</t>
  </si>
  <si>
    <t>16,42</t>
  </si>
  <si>
    <t>36513418,47</t>
  </si>
  <si>
    <t>4381094,05</t>
  </si>
  <si>
    <t>5432190,29</t>
  </si>
  <si>
    <t>Ligentia sp. z o.o.</t>
  </si>
  <si>
    <t>5862277943</t>
  </si>
  <si>
    <t>108635587,05</t>
  </si>
  <si>
    <t>85505343,74</t>
  </si>
  <si>
    <t>3761242,56</t>
  </si>
  <si>
    <t>766676,94</t>
  </si>
  <si>
    <t>186434,48</t>
  </si>
  <si>
    <t>39804488,36</t>
  </si>
  <si>
    <t>16587079,33</t>
  </si>
  <si>
    <t>1895602,22</t>
  </si>
  <si>
    <t>1196598,05</t>
  </si>
  <si>
    <t>1353271,03</t>
  </si>
  <si>
    <t>Rywal RHC Spółka z ograniczoną odpowiedzialnością</t>
  </si>
  <si>
    <t>9511998317</t>
  </si>
  <si>
    <t>117119437,69</t>
  </si>
  <si>
    <t>140753061,44</t>
  </si>
  <si>
    <t>44844151,46</t>
  </si>
  <si>
    <t>30459562,17</t>
  </si>
  <si>
    <t>33021204,68</t>
  </si>
  <si>
    <t>106023996,21</t>
  </si>
  <si>
    <t>38,52</t>
  </si>
  <si>
    <t>81563410,80</t>
  </si>
  <si>
    <t>18187509,93</t>
  </si>
  <si>
    <t>5146406,17</t>
  </si>
  <si>
    <t>5037429,11</t>
  </si>
  <si>
    <t>TRUMPF KAPITALBETEILIGUNGEN GMBH</t>
  </si>
  <si>
    <t>1070019755</t>
  </si>
  <si>
    <t>3389,48</t>
  </si>
  <si>
    <t>65,41</t>
  </si>
  <si>
    <t>1350,88</t>
  </si>
  <si>
    <t>441,61</t>
  </si>
  <si>
    <t>8,52</t>
  </si>
  <si>
    <t>Auto Podlasie Sp. z o.o.</t>
  </si>
  <si>
    <t>8212145894</t>
  </si>
  <si>
    <t>61144776,82</t>
  </si>
  <si>
    <t>73373495,57</t>
  </si>
  <si>
    <t>32377251,50</t>
  </si>
  <si>
    <t>4268407,30</t>
  </si>
  <si>
    <t>9601281,33</t>
  </si>
  <si>
    <t>40726727,70</t>
  </si>
  <si>
    <t>7,80</t>
  </si>
  <si>
    <t>47604982,57</t>
  </si>
  <si>
    <t>5494819,58</t>
  </si>
  <si>
    <t>1168851,27</t>
  </si>
  <si>
    <t>186898,44</t>
  </si>
  <si>
    <t>ZIGNAGO VETRO POLSKA S.A.</t>
  </si>
  <si>
    <t>8260003175</t>
  </si>
  <si>
    <t>70294384,01</t>
  </si>
  <si>
    <t>46513737,58</t>
  </si>
  <si>
    <t>8549285,88</t>
  </si>
  <si>
    <t>1313317,42</t>
  </si>
  <si>
    <t>865007,87</t>
  </si>
  <si>
    <t>24174178,28</t>
  </si>
  <si>
    <t>7156073,52</t>
  </si>
  <si>
    <t>737583,38</t>
  </si>
  <si>
    <t>258821,53</t>
  </si>
  <si>
    <t>130727,53</t>
  </si>
  <si>
    <t>ALIOR BANK SPÓŁKA AKCYJNA</t>
  </si>
  <si>
    <t>1070010731</t>
  </si>
  <si>
    <t>11972049,86</t>
  </si>
  <si>
    <t>7130335,15</t>
  </si>
  <si>
    <t>1440103,37</t>
  </si>
  <si>
    <t>2679249,6</t>
  </si>
  <si>
    <t>5921784,99</t>
  </si>
  <si>
    <t>2444447,60</t>
  </si>
  <si>
    <t>2376944,41</t>
  </si>
  <si>
    <t>508716,82</t>
  </si>
  <si>
    <t>61275,54</t>
  </si>
  <si>
    <t>317970,84</t>
  </si>
  <si>
    <t>Polskie Zakłady Zbożowe Sp. z o.o. w Wałczu</t>
  </si>
  <si>
    <t>7651003368</t>
  </si>
  <si>
    <t>124701090,33</t>
  </si>
  <si>
    <t>226849637,09</t>
  </si>
  <si>
    <t>24,16</t>
  </si>
  <si>
    <t>39598333,21</t>
  </si>
  <si>
    <t>5865936,69</t>
  </si>
  <si>
    <t>1103663,24</t>
  </si>
  <si>
    <t>331653740,64</t>
  </si>
  <si>
    <t>34,36</t>
  </si>
  <si>
    <t>277891066,03</t>
  </si>
  <si>
    <t>28,79</t>
  </si>
  <si>
    <t>47130627,59</t>
  </si>
  <si>
    <t>8445152,03</t>
  </si>
  <si>
    <t>3468764,75</t>
  </si>
  <si>
    <t>Dom Maklerski Banku Ochrony Środowiska S.A.</t>
  </si>
  <si>
    <t>5261026828</t>
  </si>
  <si>
    <t>5267802,68</t>
  </si>
  <si>
    <t>438894,9</t>
  </si>
  <si>
    <t>2106313,60</t>
  </si>
  <si>
    <t>Hilton Foods LTD Sp. z o.o.</t>
  </si>
  <si>
    <t>6772242930</t>
  </si>
  <si>
    <t>210025411,87</t>
  </si>
  <si>
    <t>62434399,80</t>
  </si>
  <si>
    <t>13040309,03</t>
  </si>
  <si>
    <t>3072069,20</t>
  </si>
  <si>
    <t>1269873,63</t>
  </si>
  <si>
    <t>109086451,39</t>
  </si>
  <si>
    <t>74909386,52</t>
  </si>
  <si>
    <t>11472427,72</t>
  </si>
  <si>
    <t>786691,56</t>
  </si>
  <si>
    <t>552475,84</t>
  </si>
  <si>
    <t>Hörmann Polska spółka z ograniczoną odpowiedzialnością</t>
  </si>
  <si>
    <t>7790020695</t>
  </si>
  <si>
    <t>90690224,61</t>
  </si>
  <si>
    <t>16,25</t>
  </si>
  <si>
    <t>119404369,91</t>
  </si>
  <si>
    <t>23150480,09</t>
  </si>
  <si>
    <t>13528606,48</t>
  </si>
  <si>
    <t>5105169,16</t>
  </si>
  <si>
    <t>19953443,45</t>
  </si>
  <si>
    <t>117789329,25</t>
  </si>
  <si>
    <t>21,64</t>
  </si>
  <si>
    <t>154101033,88</t>
  </si>
  <si>
    <t>49910050,04</t>
  </si>
  <si>
    <t>9,17</t>
  </si>
  <si>
    <t>22227444,07</t>
  </si>
  <si>
    <t>Przedsiębiorstwo Budowy Szybów S.A.</t>
  </si>
  <si>
    <t>6260005641</t>
  </si>
  <si>
    <t>33915903,36</t>
  </si>
  <si>
    <t>16738201,57</t>
  </si>
  <si>
    <t>449965,26</t>
  </si>
  <si>
    <t>220761,10</t>
  </si>
  <si>
    <t>1473525,03</t>
  </si>
  <si>
    <t>9690972,96</t>
  </si>
  <si>
    <t>905042,16</t>
  </si>
  <si>
    <t>162380,27</t>
  </si>
  <si>
    <t>30996,93</t>
  </si>
  <si>
    <t>329205,78</t>
  </si>
  <si>
    <t>Przedsiębiorstwo Produkcji Mas Betonowych Bosta-Beton Sp. z o.o.</t>
  </si>
  <si>
    <t>5241030028</t>
  </si>
  <si>
    <t>192056523,79</t>
  </si>
  <si>
    <t>309599497,79</t>
  </si>
  <si>
    <t>36,98</t>
  </si>
  <si>
    <t>59541833,81</t>
  </si>
  <si>
    <t>12018936,75</t>
  </si>
  <si>
    <t>18956217,83</t>
  </si>
  <si>
    <t>193345571,21</t>
  </si>
  <si>
    <t>34,06</t>
  </si>
  <si>
    <t>254839235,40</t>
  </si>
  <si>
    <t>44,90</t>
  </si>
  <si>
    <t>3522443,04</t>
  </si>
  <si>
    <t>867254,96</t>
  </si>
  <si>
    <t>186493,45</t>
  </si>
  <si>
    <t>Eurocast Sp. z o.o.</t>
  </si>
  <si>
    <t>5882024234</t>
  </si>
  <si>
    <t>35689692,14</t>
  </si>
  <si>
    <t>58885264,29</t>
  </si>
  <si>
    <t>51487105,14</t>
  </si>
  <si>
    <t>3405457,05</t>
  </si>
  <si>
    <t>1070638,94</t>
  </si>
  <si>
    <t>202730296,80</t>
  </si>
  <si>
    <t>50,67</t>
  </si>
  <si>
    <t>100101068,36</t>
  </si>
  <si>
    <t>25,02</t>
  </si>
  <si>
    <t>2798857,27</t>
  </si>
  <si>
    <t>160469,98</t>
  </si>
  <si>
    <t>104020,89</t>
  </si>
  <si>
    <t>ICN Polfa Rzeszów SA</t>
  </si>
  <si>
    <t>8130267131</t>
  </si>
  <si>
    <t>1844177,06</t>
  </si>
  <si>
    <t>34202097,85</t>
  </si>
  <si>
    <t>69,59</t>
  </si>
  <si>
    <t>3989121,69</t>
  </si>
  <si>
    <t>2431911,34</t>
  </si>
  <si>
    <t>3355171,1</t>
  </si>
  <si>
    <t>1995140,32</t>
  </si>
  <si>
    <t>73532,45</t>
  </si>
  <si>
    <t>13862,70</t>
  </si>
  <si>
    <t>2448,20</t>
  </si>
  <si>
    <t>Ligentia Sea-Air-Rail spółka z ograniczoną odpowiedzialnością</t>
  </si>
  <si>
    <t>5862040603</t>
  </si>
  <si>
    <t>159729128</t>
  </si>
  <si>
    <t>185728258,2</t>
  </si>
  <si>
    <t>36567155,76</t>
  </si>
  <si>
    <t>6083296,62</t>
  </si>
  <si>
    <t>918426,34</t>
  </si>
  <si>
    <t>99911437,48</t>
  </si>
  <si>
    <t>30627357,91</t>
  </si>
  <si>
    <t>4465278,6</t>
  </si>
  <si>
    <t>1787778,34</t>
  </si>
  <si>
    <t>911135,57</t>
  </si>
  <si>
    <t>Jacobs Douwe Egberts Poland</t>
  </si>
  <si>
    <t>5272717861</t>
  </si>
  <si>
    <t>403394261,49</t>
  </si>
  <si>
    <t>31,7</t>
  </si>
  <si>
    <t>366462,75</t>
  </si>
  <si>
    <t>4738159,53</t>
  </si>
  <si>
    <t>16238904,84</t>
  </si>
  <si>
    <t>43625898,79</t>
  </si>
  <si>
    <t>13573385,99</t>
  </si>
  <si>
    <t>3762063,65</t>
  </si>
  <si>
    <t>854990,40</t>
  </si>
  <si>
    <t>JARMAG SP.Z O.O.</t>
  </si>
  <si>
    <t>7122773020</t>
  </si>
  <si>
    <t>79598932,67</t>
  </si>
  <si>
    <t>117515024,99</t>
  </si>
  <si>
    <t>41757478,70</t>
  </si>
  <si>
    <t>10228272,02</t>
  </si>
  <si>
    <t>1078573,65</t>
  </si>
  <si>
    <t>38457312,40</t>
  </si>
  <si>
    <t>32,55</t>
  </si>
  <si>
    <t>33699428,48</t>
  </si>
  <si>
    <t>28,52</t>
  </si>
  <si>
    <t>2261230,52</t>
  </si>
  <si>
    <t>627988,10</t>
  </si>
  <si>
    <t>1873,29</t>
  </si>
  <si>
    <t>Przedsiębiorstwo Innowacyjno-Wdrożeniowe "JMB" Sp.zo.o.</t>
  </si>
  <si>
    <t>8561679341</t>
  </si>
  <si>
    <t>19201100</t>
  </si>
  <si>
    <t>48263142,10</t>
  </si>
  <si>
    <t>12,7</t>
  </si>
  <si>
    <t>10392905,73</t>
  </si>
  <si>
    <t>1436947,80</t>
  </si>
  <si>
    <t>907004,37</t>
  </si>
  <si>
    <t>786459,03</t>
  </si>
  <si>
    <t>1569321,53</t>
  </si>
  <si>
    <t>421628,30</t>
  </si>
  <si>
    <t>Cellfast Spółka z ograniczoną odpowiedzialnością</t>
  </si>
  <si>
    <t>8652537440</t>
  </si>
  <si>
    <t>101704345,09</t>
  </si>
  <si>
    <t>59535948,25</t>
  </si>
  <si>
    <t>15,9</t>
  </si>
  <si>
    <t>13420991,36</t>
  </si>
  <si>
    <t>7575023,79</t>
  </si>
  <si>
    <t>1806022,82</t>
  </si>
  <si>
    <t>26929709,17</t>
  </si>
  <si>
    <t>13060694,05</t>
  </si>
  <si>
    <t>1707614,06</t>
  </si>
  <si>
    <t>2622077,15</t>
  </si>
  <si>
    <t>25547,91</t>
  </si>
  <si>
    <t>INDYKPOL SA</t>
  </si>
  <si>
    <t>7390202056</t>
  </si>
  <si>
    <t>247868716,16</t>
  </si>
  <si>
    <t>186302715,40</t>
  </si>
  <si>
    <t>37007167,43</t>
  </si>
  <si>
    <t>6299755,14</t>
  </si>
  <si>
    <t>7760022,53</t>
  </si>
  <si>
    <t>489663911,84</t>
  </si>
  <si>
    <t>64,35</t>
  </si>
  <si>
    <t>74369218,96</t>
  </si>
  <si>
    <t>2211380,16</t>
  </si>
  <si>
    <t>357226,89</t>
  </si>
  <si>
    <t>88511,58</t>
  </si>
  <si>
    <t xml:space="preserve">Przedsiębiorstwo Handlu Zagranicznego  Spółdzielni Mleczarskich LACPOL Sp. z o.o.    </t>
  </si>
  <si>
    <t>5260250127</t>
  </si>
  <si>
    <t>251601635,28</t>
  </si>
  <si>
    <t>238424115,85</t>
  </si>
  <si>
    <t>99023555,65</t>
  </si>
  <si>
    <t>19040905,74</t>
  </si>
  <si>
    <t>7209273,08</t>
  </si>
  <si>
    <t>223434692,98</t>
  </si>
  <si>
    <t>90666397,14</t>
  </si>
  <si>
    <t>12049847,77</t>
  </si>
  <si>
    <t>ING Lease (Polska) Sp. z o.o.</t>
  </si>
  <si>
    <t>5261040337</t>
  </si>
  <si>
    <t>1004115899,51</t>
  </si>
  <si>
    <t>926427388,49</t>
  </si>
  <si>
    <t>77554562,28</t>
  </si>
  <si>
    <t>33287964,70</t>
  </si>
  <si>
    <t>91531612,22</t>
  </si>
  <si>
    <t>5748750,97</t>
  </si>
  <si>
    <t>3823925,89</t>
  </si>
  <si>
    <t>890209,53</t>
  </si>
  <si>
    <t>34848,56</t>
  </si>
  <si>
    <t>10980,30</t>
  </si>
  <si>
    <t>Ligentia Road spółka z ograniczoną odpowiedzialnością</t>
  </si>
  <si>
    <t>5862253658</t>
  </si>
  <si>
    <t>50596903,47</t>
  </si>
  <si>
    <t>38088846,27</t>
  </si>
  <si>
    <t>2729925,83</t>
  </si>
  <si>
    <t>1220156,98</t>
  </si>
  <si>
    <t>980208,06</t>
  </si>
  <si>
    <t>91931672,07</t>
  </si>
  <si>
    <t>4636134,47</t>
  </si>
  <si>
    <t>812861,75</t>
  </si>
  <si>
    <t>368413,34</t>
  </si>
  <si>
    <t>281381,79</t>
  </si>
  <si>
    <t>Zakłady Mięsne "PEKPOL Ostrołęka" S.A.</t>
  </si>
  <si>
    <t>7580000114</t>
  </si>
  <si>
    <t>1374196,98</t>
  </si>
  <si>
    <t>1104807,65</t>
  </si>
  <si>
    <t>7834,40</t>
  </si>
  <si>
    <t>95058,05</t>
  </si>
  <si>
    <t>562682,54</t>
  </si>
  <si>
    <t>2691982,88</t>
  </si>
  <si>
    <t>5895664,11</t>
  </si>
  <si>
    <t>27288,39</t>
  </si>
  <si>
    <t>10743,05</t>
  </si>
  <si>
    <t>21142,32</t>
  </si>
  <si>
    <t>TPV DISPLAYS POLSKA SPÓŁKA Z O.O.</t>
  </si>
  <si>
    <t>5993005228</t>
  </si>
  <si>
    <t>1242086734,70</t>
  </si>
  <si>
    <t>29,49</t>
  </si>
  <si>
    <t>141979202,42</t>
  </si>
  <si>
    <t>36875814,26</t>
  </si>
  <si>
    <t>23395731,31</t>
  </si>
  <si>
    <t>4762432,72</t>
  </si>
  <si>
    <t>51946304,71</t>
  </si>
  <si>
    <t>50324618,31</t>
  </si>
  <si>
    <t>21595849,98</t>
  </si>
  <si>
    <t>5397022,94</t>
  </si>
  <si>
    <t>1295714,63</t>
  </si>
  <si>
    <t>ZEIT C&amp;A Poland Spółka z ograniczoną odpowiedzialnością</t>
  </si>
  <si>
    <t>8992792295</t>
  </si>
  <si>
    <t>168809439,21</t>
  </si>
  <si>
    <t>162293929,45</t>
  </si>
  <si>
    <t>41675598,13</t>
  </si>
  <si>
    <t>1907396,42</t>
  </si>
  <si>
    <t>32877367,49</t>
  </si>
  <si>
    <t>8344567,06</t>
  </si>
  <si>
    <t>42326,12</t>
  </si>
  <si>
    <t>25663,33</t>
  </si>
  <si>
    <t>2490,75</t>
  </si>
  <si>
    <t>Avon Cosmetics Polska Sp z o.o.</t>
  </si>
  <si>
    <t>5260303823</t>
  </si>
  <si>
    <t>52415380,09</t>
  </si>
  <si>
    <t>37384247,24</t>
  </si>
  <si>
    <t>4101105,55</t>
  </si>
  <si>
    <t>1416185,16</t>
  </si>
  <si>
    <t>1597788,69</t>
  </si>
  <si>
    <t>6732537,17</t>
  </si>
  <si>
    <t>4246979,97</t>
  </si>
  <si>
    <t>1004744,50</t>
  </si>
  <si>
    <t>956099,28</t>
  </si>
  <si>
    <t>480288,51</t>
  </si>
  <si>
    <t>Roto Okna Dachowe Sp z o.o.</t>
  </si>
  <si>
    <t>7140009878</t>
  </si>
  <si>
    <t>14489007</t>
  </si>
  <si>
    <t>17283857</t>
  </si>
  <si>
    <t>4783854</t>
  </si>
  <si>
    <t>1536948</t>
  </si>
  <si>
    <t>247250</t>
  </si>
  <si>
    <t>19234897</t>
  </si>
  <si>
    <t>13719240</t>
  </si>
  <si>
    <t>2150943</t>
  </si>
  <si>
    <t>181670</t>
  </si>
  <si>
    <t>95391</t>
  </si>
  <si>
    <t>PPH Standard Sp. z o.o.</t>
  </si>
  <si>
    <t>7120152851</t>
  </si>
  <si>
    <t>589573162,62</t>
  </si>
  <si>
    <t>26,61</t>
  </si>
  <si>
    <t>498793684,20</t>
  </si>
  <si>
    <t>22,51</t>
  </si>
  <si>
    <t>63656126,53</t>
  </si>
  <si>
    <t>10274351,68</t>
  </si>
  <si>
    <t>1288863,47</t>
  </si>
  <si>
    <t>182637290,69</t>
  </si>
  <si>
    <t>24,50</t>
  </si>
  <si>
    <t>277134290,03</t>
  </si>
  <si>
    <t>21934455,50</t>
  </si>
  <si>
    <t>17804363,04</t>
  </si>
  <si>
    <t>2393076,84</t>
  </si>
  <si>
    <t>ADAMPOL S.A.</t>
  </si>
  <si>
    <t>5420000162</t>
  </si>
  <si>
    <t>60458158,70</t>
  </si>
  <si>
    <t>104194189,98</t>
  </si>
  <si>
    <t>74600329,93</t>
  </si>
  <si>
    <t>21136095,66</t>
  </si>
  <si>
    <t>6440548,50</t>
  </si>
  <si>
    <t>159829449,54</t>
  </si>
  <si>
    <t>43982750,49</t>
  </si>
  <si>
    <t>1530936,78</t>
  </si>
  <si>
    <t>793143,27</t>
  </si>
  <si>
    <t>1779086,15</t>
  </si>
  <si>
    <t>PHUP GNIEZNO Szeszycki Sp. k.</t>
  </si>
  <si>
    <t>7842403647</t>
  </si>
  <si>
    <t>84988743,57</t>
  </si>
  <si>
    <t>2824040,03</t>
  </si>
  <si>
    <t>533236,48</t>
  </si>
  <si>
    <t>101079,84</t>
  </si>
  <si>
    <t>2967877,06</t>
  </si>
  <si>
    <t>61524243,76</t>
  </si>
  <si>
    <t>2543716,33</t>
  </si>
  <si>
    <t>558279,31</t>
  </si>
  <si>
    <t>292042,33</t>
  </si>
  <si>
    <t>123517,49</t>
  </si>
  <si>
    <t>Grupa RMF sp. z o.o. sp. k.</t>
  </si>
  <si>
    <t>5272015509</t>
  </si>
  <si>
    <t>120743148,33</t>
  </si>
  <si>
    <t>23,73</t>
  </si>
  <si>
    <t>155789413,46</t>
  </si>
  <si>
    <t>30,62</t>
  </si>
  <si>
    <t>47905565,11</t>
  </si>
  <si>
    <t>15734901,55</t>
  </si>
  <si>
    <t>11572337,59</t>
  </si>
  <si>
    <t>20589184,53</t>
  </si>
  <si>
    <t>40,56</t>
  </si>
  <si>
    <t>10330191,35</t>
  </si>
  <si>
    <t>478678,50</t>
  </si>
  <si>
    <t>40463,78</t>
  </si>
  <si>
    <t>44685,57</t>
  </si>
  <si>
    <t>Fiskars Polska Sp. z o.o.</t>
  </si>
  <si>
    <t>8390202306</t>
  </si>
  <si>
    <t>68686245,77</t>
  </si>
  <si>
    <t>31082837,72</t>
  </si>
  <si>
    <t>3843415,36</t>
  </si>
  <si>
    <t>4418754,94</t>
  </si>
  <si>
    <t>3605883,52</t>
  </si>
  <si>
    <t>166776831,28</t>
  </si>
  <si>
    <t>62,39</t>
  </si>
  <si>
    <t>13617308,58</t>
  </si>
  <si>
    <t>3070417,84</t>
  </si>
  <si>
    <t>2222650,85</t>
  </si>
  <si>
    <t>372393,93</t>
  </si>
  <si>
    <t>Miejskie Wodociągi i Kanalizacja w Bydgoszczy - spółka z o.o.</t>
  </si>
  <si>
    <t>5540309241</t>
  </si>
  <si>
    <t>8575937,69</t>
  </si>
  <si>
    <t>5208575,80</t>
  </si>
  <si>
    <t>1118853,34</t>
  </si>
  <si>
    <t>507820,07</t>
  </si>
  <si>
    <t>204436,36</t>
  </si>
  <si>
    <t>2206064,36</t>
  </si>
  <si>
    <t>930088,39</t>
  </si>
  <si>
    <t>211952,26</t>
  </si>
  <si>
    <t>1598,95</t>
  </si>
  <si>
    <t>10034,71</t>
  </si>
  <si>
    <t xml:space="preserve">Galicja </t>
  </si>
  <si>
    <t>8722152522</t>
  </si>
  <si>
    <t>3444807,44</t>
  </si>
  <si>
    <t>430855,54</t>
  </si>
  <si>
    <t>23164,51</t>
  </si>
  <si>
    <t>-3613,57</t>
  </si>
  <si>
    <t>Towarzystow Ubezpieczeń i Reasekuracji "WARTA" Spółka Akcyjna</t>
  </si>
  <si>
    <t>5210420047</t>
  </si>
  <si>
    <t>1471638,94</t>
  </si>
  <si>
    <t>1432696,73</t>
  </si>
  <si>
    <t>723832,24</t>
  </si>
  <si>
    <t>1081858,94</t>
  </si>
  <si>
    <t>634338,09</t>
  </si>
  <si>
    <t>23462345,35</t>
  </si>
  <si>
    <t>13715141,99</t>
  </si>
  <si>
    <t>5406521,68</t>
  </si>
  <si>
    <t>50168,24</t>
  </si>
  <si>
    <t>597362,76</t>
  </si>
  <si>
    <t>Zakłady Chemiczne NITRO-CHEM S.A.</t>
  </si>
  <si>
    <t>5540310422</t>
  </si>
  <si>
    <t>20664435,68</t>
  </si>
  <si>
    <t>22,69</t>
  </si>
  <si>
    <t>24835878,32</t>
  </si>
  <si>
    <t>27,27</t>
  </si>
  <si>
    <t>7627409,65</t>
  </si>
  <si>
    <t>3210406,05</t>
  </si>
  <si>
    <t>667040,8</t>
  </si>
  <si>
    <t>86306838,4</t>
  </si>
  <si>
    <t>33,10</t>
  </si>
  <si>
    <t>17234771,63</t>
  </si>
  <si>
    <t>3089955,47</t>
  </si>
  <si>
    <t>2289132,04</t>
  </si>
  <si>
    <t>213919,38</t>
  </si>
  <si>
    <t>Havi Logistics Spółka z ograniczoną odpowiedzialnością</t>
  </si>
  <si>
    <t>5240405093</t>
  </si>
  <si>
    <t>221865274,89</t>
  </si>
  <si>
    <t>176385878,30</t>
  </si>
  <si>
    <t>14461401,5</t>
  </si>
  <si>
    <t>2193524,0</t>
  </si>
  <si>
    <t>1425480,73</t>
  </si>
  <si>
    <t>209852143,25</t>
  </si>
  <si>
    <t>95422027,78</t>
  </si>
  <si>
    <t>14993126,39</t>
  </si>
  <si>
    <t>5800686,38</t>
  </si>
  <si>
    <t>992662,55</t>
  </si>
  <si>
    <t>MM Cars sp. z o.o.</t>
  </si>
  <si>
    <t>9542461883</t>
  </si>
  <si>
    <t>36924278,47</t>
  </si>
  <si>
    <t>70263111,27</t>
  </si>
  <si>
    <t>24737920,85</t>
  </si>
  <si>
    <t>8748326,54</t>
  </si>
  <si>
    <t>9870269,80</t>
  </si>
  <si>
    <t>27012323,66</t>
  </si>
  <si>
    <t>11759240,21</t>
  </si>
  <si>
    <t>6381990,87</t>
  </si>
  <si>
    <t>1428127,95</t>
  </si>
  <si>
    <t>1458725,77</t>
  </si>
  <si>
    <t>Towarzystwo Ubezpieczeń na Życie "WARTA" Spółka Akcyjna</t>
  </si>
  <si>
    <t>1131536859</t>
  </si>
  <si>
    <t>9741,00</t>
  </si>
  <si>
    <t>787582,53</t>
  </si>
  <si>
    <t>637953,24</t>
  </si>
  <si>
    <t>1471,70</t>
  </si>
  <si>
    <t>-1796,21</t>
  </si>
  <si>
    <t>226343,58</t>
  </si>
  <si>
    <t>NUTRIPOL SP. Z O.O.</t>
  </si>
  <si>
    <t>7393812364</t>
  </si>
  <si>
    <t>24891201,89</t>
  </si>
  <si>
    <t>30157411,16</t>
  </si>
  <si>
    <t>20,80</t>
  </si>
  <si>
    <t>6965388,92</t>
  </si>
  <si>
    <t>1235713,16</t>
  </si>
  <si>
    <t>2791204,22</t>
  </si>
  <si>
    <t>407721897,16</t>
  </si>
  <si>
    <t>82,77</t>
  </si>
  <si>
    <t>16854560,40</t>
  </si>
  <si>
    <t>139688,42</t>
  </si>
  <si>
    <t>189378,28</t>
  </si>
  <si>
    <t>11762,08</t>
  </si>
  <si>
    <t>PACCOR (BYDGOSZCZ) POLAND Sp. z o.o.</t>
  </si>
  <si>
    <t>9531000316</t>
  </si>
  <si>
    <t>99666982,20</t>
  </si>
  <si>
    <t>41,94</t>
  </si>
  <si>
    <t>96650354,49</t>
  </si>
  <si>
    <t>40,67</t>
  </si>
  <si>
    <t>19682729,59</t>
  </si>
  <si>
    <t>17177467,47</t>
  </si>
  <si>
    <t>4470061,00</t>
  </si>
  <si>
    <t>13668467,52</t>
  </si>
  <si>
    <t>19301621,27</t>
  </si>
  <si>
    <t>8484526,95</t>
  </si>
  <si>
    <t>1109287,82</t>
  </si>
  <si>
    <t>13527741,16</t>
  </si>
  <si>
    <t>Strabag Infrastruktura Południe Sp. z o.o.</t>
  </si>
  <si>
    <t>5260038485</t>
  </si>
  <si>
    <t>111307887,84</t>
  </si>
  <si>
    <t>109220876,32</t>
  </si>
  <si>
    <t>2352403,48</t>
  </si>
  <si>
    <t>114321,86</t>
  </si>
  <si>
    <t>1632688,14</t>
  </si>
  <si>
    <t>25266125,96</t>
  </si>
  <si>
    <t>15597927,68</t>
  </si>
  <si>
    <t>1863882,39</t>
  </si>
  <si>
    <t>422845,75</t>
  </si>
  <si>
    <t>755965,15</t>
  </si>
  <si>
    <t>INFRABUILD RECYCLING SP. Z O.O.</t>
  </si>
  <si>
    <t>8522629505</t>
  </si>
  <si>
    <t>400407878,35</t>
  </si>
  <si>
    <t>48,57</t>
  </si>
  <si>
    <t>329583790,27</t>
  </si>
  <si>
    <t>Bosch Rexroth Sp. z o.o.</t>
  </si>
  <si>
    <t>5340001550</t>
  </si>
  <si>
    <t>86788270,30</t>
  </si>
  <si>
    <t>51859315,91</t>
  </si>
  <si>
    <t>13355056,92</t>
  </si>
  <si>
    <t>7310750,42</t>
  </si>
  <si>
    <t>1478017,75</t>
  </si>
  <si>
    <t>935375,41</t>
  </si>
  <si>
    <t>834889,78</t>
  </si>
  <si>
    <t>190100,86</t>
  </si>
  <si>
    <t>40586,97</t>
  </si>
  <si>
    <t>23881,22</t>
  </si>
  <si>
    <t>Integrated Solutions Sp. z o.o.</t>
  </si>
  <si>
    <t>5252506859</t>
  </si>
  <si>
    <t>123033071,73</t>
  </si>
  <si>
    <t>107992800,46</t>
  </si>
  <si>
    <t>26079456,22</t>
  </si>
  <si>
    <t>3130705,27</t>
  </si>
  <si>
    <t>20254483,71</t>
  </si>
  <si>
    <t>371357839,18</t>
  </si>
  <si>
    <t>99970654,51</t>
  </si>
  <si>
    <t>39314891,12</t>
  </si>
  <si>
    <t>7765734,01</t>
  </si>
  <si>
    <t>16404,18</t>
  </si>
  <si>
    <t>Henkel Polska</t>
  </si>
  <si>
    <t>5252624369</t>
  </si>
  <si>
    <t>952548411</t>
  </si>
  <si>
    <t>29,80</t>
  </si>
  <si>
    <t>437192235</t>
  </si>
  <si>
    <t>89867238</t>
  </si>
  <si>
    <t>30636</t>
  </si>
  <si>
    <t>22997983</t>
  </si>
  <si>
    <t>15218869</t>
  </si>
  <si>
    <t>28906127</t>
  </si>
  <si>
    <t>15,4</t>
  </si>
  <si>
    <t>5745533</t>
  </si>
  <si>
    <t>1983018</t>
  </si>
  <si>
    <t>1056435</t>
  </si>
  <si>
    <t>MJ INVESTMENTS sp. z o.o.</t>
  </si>
  <si>
    <t>9542744150</t>
  </si>
  <si>
    <t>7133,59</t>
  </si>
  <si>
    <t>186,47</t>
  </si>
  <si>
    <t>269,22</t>
  </si>
  <si>
    <t>2281,62</t>
  </si>
  <si>
    <t>105584,83</t>
  </si>
  <si>
    <t>117694,31</t>
  </si>
  <si>
    <t>Almus spółka z ograniczoną odpowiedzialnością</t>
  </si>
  <si>
    <t>6821678522</t>
  </si>
  <si>
    <t>17019980,48</t>
  </si>
  <si>
    <t>14379975,68</t>
  </si>
  <si>
    <t>764105,47</t>
  </si>
  <si>
    <t>95636,85</t>
  </si>
  <si>
    <t>128452,79</t>
  </si>
  <si>
    <t>50149976,27</t>
  </si>
  <si>
    <t>68373423,28</t>
  </si>
  <si>
    <t>4149201,1</t>
  </si>
  <si>
    <t>36911,62</t>
  </si>
  <si>
    <t>60978,63</t>
  </si>
  <si>
    <t>EUROPOL MEBLE POLSKA SPÓŁKA Z OGRANICZONĄ ODPOWIEDZIALNOŚCIĄ SPÓŁKA KOMANDYTOWA</t>
  </si>
  <si>
    <t>7640001058</t>
  </si>
  <si>
    <t>3904909,32</t>
  </si>
  <si>
    <t>975103,67</t>
  </si>
  <si>
    <t>398657,96</t>
  </si>
  <si>
    <t>87208,29</t>
  </si>
  <si>
    <t>158558,07</t>
  </si>
  <si>
    <t>16177870,01</t>
  </si>
  <si>
    <t>13708074,14</t>
  </si>
  <si>
    <t>797632,29</t>
  </si>
  <si>
    <t>45366,57</t>
  </si>
  <si>
    <t>MEBLE - Black Red White Sp. z o.o.</t>
  </si>
  <si>
    <t>9181928620</t>
  </si>
  <si>
    <t>2323824,33</t>
  </si>
  <si>
    <t>11,22</t>
  </si>
  <si>
    <t>1728922,64</t>
  </si>
  <si>
    <t>148429,40</t>
  </si>
  <si>
    <t>71759,67</t>
  </si>
  <si>
    <t>9878,86</t>
  </si>
  <si>
    <t>21925889,72</t>
  </si>
  <si>
    <t>121882508,53</t>
  </si>
  <si>
    <t>1921401,53</t>
  </si>
  <si>
    <t>56136,71</t>
  </si>
  <si>
    <t>431315,61</t>
  </si>
  <si>
    <t>Generali Absolute Return Akcyjny Fundusz Inwestycyjny Zamknięty</t>
  </si>
  <si>
    <t>1070033726</t>
  </si>
  <si>
    <t>Alcon Polska Sp. z o.o.</t>
  </si>
  <si>
    <t>5271093105</t>
  </si>
  <si>
    <t>57347175,64</t>
  </si>
  <si>
    <t>18,80</t>
  </si>
  <si>
    <t>56779593,06</t>
  </si>
  <si>
    <t>9151637,71</t>
  </si>
  <si>
    <t>11956064,88</t>
  </si>
  <si>
    <t>7050330,07</t>
  </si>
  <si>
    <t>28984710</t>
  </si>
  <si>
    <t>47,93</t>
  </si>
  <si>
    <t>11569990</t>
  </si>
  <si>
    <t>1170578</t>
  </si>
  <si>
    <t>218033</t>
  </si>
  <si>
    <t>82002</t>
  </si>
  <si>
    <t>Renault Polska Sp. o.o.</t>
  </si>
  <si>
    <t>5260205983</t>
  </si>
  <si>
    <t>67873826,65</t>
  </si>
  <si>
    <t>81417615,60</t>
  </si>
  <si>
    <t>22247842,21</t>
  </si>
  <si>
    <t>13461105,68</t>
  </si>
  <si>
    <t>996074,07</t>
  </si>
  <si>
    <t>66949952,57</t>
  </si>
  <si>
    <t>72576749,75</t>
  </si>
  <si>
    <t>11,84</t>
  </si>
  <si>
    <t>6778073,78</t>
  </si>
  <si>
    <t>1340425,08</t>
  </si>
  <si>
    <t>49632,38</t>
  </si>
  <si>
    <t>ELAVON FINANCIAL SERVICES DESIGNATED ACTIVITY COMPANY (SP. Z O.O.) ODDZIAŁ W POLSCE</t>
  </si>
  <si>
    <t>2090000825</t>
  </si>
  <si>
    <t>15207530,34</t>
  </si>
  <si>
    <t>14642855,76</t>
  </si>
  <si>
    <t>3387925,10</t>
  </si>
  <si>
    <t>3314711,1</t>
  </si>
  <si>
    <t>2954636,43</t>
  </si>
  <si>
    <t>8313580,05</t>
  </si>
  <si>
    <t>40681229,99</t>
  </si>
  <si>
    <t>10311277,07</t>
  </si>
  <si>
    <t>1668346,84</t>
  </si>
  <si>
    <t>454227,09</t>
  </si>
  <si>
    <t>KDPW_CCP S.A.</t>
  </si>
  <si>
    <t>7010237032</t>
  </si>
  <si>
    <t>3044115,65</t>
  </si>
  <si>
    <t>2314057,39</t>
  </si>
  <si>
    <t>7620,63</t>
  </si>
  <si>
    <t>22115,24</t>
  </si>
  <si>
    <t>1142,48</t>
  </si>
  <si>
    <t>51246,19</t>
  </si>
  <si>
    <t>2318,47</t>
  </si>
  <si>
    <t>WIPASZ SPÓŁKA AKCYJNA</t>
  </si>
  <si>
    <t>7393115688</t>
  </si>
  <si>
    <t>1262096774,69</t>
  </si>
  <si>
    <t>735377069,25</t>
  </si>
  <si>
    <t>43240830,66</t>
  </si>
  <si>
    <t>10977156,91</t>
  </si>
  <si>
    <t>7257983,22</t>
  </si>
  <si>
    <t>307900801,32</t>
  </si>
  <si>
    <t>167615366,09</t>
  </si>
  <si>
    <t>13144447,73</t>
  </si>
  <si>
    <t>2214832,48</t>
  </si>
  <si>
    <t>Okręgowa Spółdzielnia Mleczarska w Piątnicy</t>
  </si>
  <si>
    <t>7180000240</t>
  </si>
  <si>
    <t>590276296,04</t>
  </si>
  <si>
    <t>196886998,91</t>
  </si>
  <si>
    <t>5391102,86</t>
  </si>
  <si>
    <t>3870845,42</t>
  </si>
  <si>
    <t>343681,39</t>
  </si>
  <si>
    <t>54258608,54</t>
  </si>
  <si>
    <t>110126435,12</t>
  </si>
  <si>
    <t>62399759,82</t>
  </si>
  <si>
    <t>1364145,46</t>
  </si>
  <si>
    <t>1451250,92</t>
  </si>
  <si>
    <t>LAPP KABEL SP. Z O.O.</t>
  </si>
  <si>
    <t>8971621588</t>
  </si>
  <si>
    <t>74275731,06</t>
  </si>
  <si>
    <t>43461282,11</t>
  </si>
  <si>
    <t>660318,37</t>
  </si>
  <si>
    <t>59660,91</t>
  </si>
  <si>
    <t>811579,56</t>
  </si>
  <si>
    <t>4291549,72</t>
  </si>
  <si>
    <t>3457962,67</t>
  </si>
  <si>
    <t>279121,24</t>
  </si>
  <si>
    <t>49193,00</t>
  </si>
  <si>
    <t>2531,54</t>
  </si>
  <si>
    <t>DRESSLER DUBLIN SP. Z O.O.</t>
  </si>
  <si>
    <t>5252498568</t>
  </si>
  <si>
    <t>1031549,74</t>
  </si>
  <si>
    <t>7212103,42</t>
  </si>
  <si>
    <t>22535877,02</t>
  </si>
  <si>
    <t>95337532,21</t>
  </si>
  <si>
    <t>30,37</t>
  </si>
  <si>
    <t>41264644,89</t>
  </si>
  <si>
    <t>2032436,83</t>
  </si>
  <si>
    <t>69444395,37</t>
  </si>
  <si>
    <t>20,24</t>
  </si>
  <si>
    <t>56022599,78</t>
  </si>
  <si>
    <t>103161635,89</t>
  </si>
  <si>
    <t>34483349,77</t>
  </si>
  <si>
    <t>Velvet Care Sp. z o.o.</t>
  </si>
  <si>
    <t>5213207147</t>
  </si>
  <si>
    <t>171156880,96</t>
  </si>
  <si>
    <t>33179533,77</t>
  </si>
  <si>
    <t>1801889,16</t>
  </si>
  <si>
    <t>18495,89</t>
  </si>
  <si>
    <t>18345400,83</t>
  </si>
  <si>
    <t>32548463,18</t>
  </si>
  <si>
    <t>4045243,19</t>
  </si>
  <si>
    <t>3255613,33</t>
  </si>
  <si>
    <t>9555139,75</t>
  </si>
  <si>
    <t>HERAEUS ELECTRO-NITE POLSKA SP.  Z O.O.</t>
  </si>
  <si>
    <t>6440012200</t>
  </si>
  <si>
    <t>9516848,62</t>
  </si>
  <si>
    <t>4929851,77</t>
  </si>
  <si>
    <t>840465,50</t>
  </si>
  <si>
    <t>111746,31</t>
  </si>
  <si>
    <t>7194916,53</t>
  </si>
  <si>
    <t>7203467,94</t>
  </si>
  <si>
    <t>43459,22</t>
  </si>
  <si>
    <t>389821,78</t>
  </si>
  <si>
    <t>86401,12</t>
  </si>
  <si>
    <t>CHODZEŃ SPÓŁKA Z OGRANICZONĄ ODPOWIEDZIALNOŚCIĄ SP.K</t>
  </si>
  <si>
    <t>1230040386</t>
  </si>
  <si>
    <t>193358256,62</t>
  </si>
  <si>
    <t>28,58</t>
  </si>
  <si>
    <t>82867824,26</t>
  </si>
  <si>
    <t>92065573,32</t>
  </si>
  <si>
    <t>Uniwersytet Śląski w Katowicach</t>
  </si>
  <si>
    <t>6340197134</t>
  </si>
  <si>
    <t>3425804,24</t>
  </si>
  <si>
    <t>6835170,19</t>
  </si>
  <si>
    <t>3165209,61</t>
  </si>
  <si>
    <t>2164408,67</t>
  </si>
  <si>
    <t>712852,02</t>
  </si>
  <si>
    <t>12814222,16</t>
  </si>
  <si>
    <t>7016231,55</t>
  </si>
  <si>
    <t>1730513,16</t>
  </si>
  <si>
    <t>457488,29</t>
  </si>
  <si>
    <t>413077,67</t>
  </si>
  <si>
    <t>CALZ POLSKA SP. Z O.O.</t>
  </si>
  <si>
    <t>5252313681</t>
  </si>
  <si>
    <t>48666,92</t>
  </si>
  <si>
    <t>235499,87</t>
  </si>
  <si>
    <t>810529,97</t>
  </si>
  <si>
    <t>591540,75</t>
  </si>
  <si>
    <t>88541,34</t>
  </si>
  <si>
    <t>18627,94</t>
  </si>
  <si>
    <t>29345,53</t>
  </si>
  <si>
    <t>AIDA Sp. z o.o.</t>
  </si>
  <si>
    <t>5420303477</t>
  </si>
  <si>
    <t>815775,75</t>
  </si>
  <si>
    <t>1616751,35</t>
  </si>
  <si>
    <t>421159,42</t>
  </si>
  <si>
    <t>97414,81</t>
  </si>
  <si>
    <t>37308,04</t>
  </si>
  <si>
    <t>62797,72</t>
  </si>
  <si>
    <t>MAN TRUCK &amp; BUS POLSKA SP. Z O.O.</t>
  </si>
  <si>
    <t>5342169325</t>
  </si>
  <si>
    <t>400885321,50</t>
  </si>
  <si>
    <t>276719383,48</t>
  </si>
  <si>
    <t>39747573,24</t>
  </si>
  <si>
    <t>11591480,49</t>
  </si>
  <si>
    <t>2636433,35</t>
  </si>
  <si>
    <t>114099546,58</t>
  </si>
  <si>
    <t>220063207,93</t>
  </si>
  <si>
    <t>20379254,92</t>
  </si>
  <si>
    <t>6390375,07</t>
  </si>
  <si>
    <t>14270923,78</t>
  </si>
  <si>
    <t>Raitech sp. z  o.o.</t>
  </si>
  <si>
    <t>9532188486</t>
  </si>
  <si>
    <t>29924809,63</t>
  </si>
  <si>
    <t>44815340,29</t>
  </si>
  <si>
    <t>8620520,05</t>
  </si>
  <si>
    <t>6041979,20</t>
  </si>
  <si>
    <t>4019072,01</t>
  </si>
  <si>
    <t>1393184,75</t>
  </si>
  <si>
    <t>528063,63</t>
  </si>
  <si>
    <t>Strauss Cafe Poland Sp. z o.o.</t>
  </si>
  <si>
    <t>7810020676</t>
  </si>
  <si>
    <t>119625447</t>
  </si>
  <si>
    <t>28,2</t>
  </si>
  <si>
    <t>-2754604</t>
  </si>
  <si>
    <t>18523</t>
  </si>
  <si>
    <t>-2617340</t>
  </si>
  <si>
    <t>-6460</t>
  </si>
  <si>
    <t>58428141</t>
  </si>
  <si>
    <t>27960942</t>
  </si>
  <si>
    <t>3851020</t>
  </si>
  <si>
    <t>2570849</t>
  </si>
  <si>
    <t>341198</t>
  </si>
  <si>
    <t>Sokpol Spółka z ograniczoną odpowiedzialnością</t>
  </si>
  <si>
    <t>5771975251</t>
  </si>
  <si>
    <t>1468022,43</t>
  </si>
  <si>
    <t>24,30</t>
  </si>
  <si>
    <t>778942,00</t>
  </si>
  <si>
    <t>102096,21</t>
  </si>
  <si>
    <t>120731,50</t>
  </si>
  <si>
    <t>350407,70</t>
  </si>
  <si>
    <t>275954,99</t>
  </si>
  <si>
    <t>3604703,96</t>
  </si>
  <si>
    <t>470957,52</t>
  </si>
  <si>
    <t>40025,02</t>
  </si>
  <si>
    <t>PKP LINIA HUTNICZA SZEROKOTOROWA sp. z o.o. w Zamościu</t>
  </si>
  <si>
    <t>9222492238</t>
  </si>
  <si>
    <t>141684573,93</t>
  </si>
  <si>
    <t>72695221,03</t>
  </si>
  <si>
    <t>12,22</t>
  </si>
  <si>
    <t>9340599,37</t>
  </si>
  <si>
    <t>283756,95</t>
  </si>
  <si>
    <t>2155905,77</t>
  </si>
  <si>
    <t>15075317,38</t>
  </si>
  <si>
    <t>1835432,47</t>
  </si>
  <si>
    <t>203037,23</t>
  </si>
  <si>
    <t>5052,84</t>
  </si>
  <si>
    <t>229409,92</t>
  </si>
  <si>
    <t>MIEJSKIE ZAKŁADY AUTOBUSOWE SP. Z O.O.</t>
  </si>
  <si>
    <t>5252256730</t>
  </si>
  <si>
    <t>925676,96</t>
  </si>
  <si>
    <t>3177161,27</t>
  </si>
  <si>
    <t>75,13</t>
  </si>
  <si>
    <t>125916,17</t>
  </si>
  <si>
    <t>Viking Malt sp. z o.o.</t>
  </si>
  <si>
    <t>7761604005</t>
  </si>
  <si>
    <t>20333563,07</t>
  </si>
  <si>
    <t>29872090,10</t>
  </si>
  <si>
    <t>14668575,60</t>
  </si>
  <si>
    <t>3286814,46</t>
  </si>
  <si>
    <t>473570,70</t>
  </si>
  <si>
    <t>1657115,44</t>
  </si>
  <si>
    <t>212022,84</t>
  </si>
  <si>
    <t>Górka Cement Sp. z o.o.</t>
  </si>
  <si>
    <t>6281949778</t>
  </si>
  <si>
    <t>39480670,45</t>
  </si>
  <si>
    <t>33,34</t>
  </si>
  <si>
    <t>23164773,02</t>
  </si>
  <si>
    <t>4789811,09</t>
  </si>
  <si>
    <t>830018,28</t>
  </si>
  <si>
    <t>6428900,47</t>
  </si>
  <si>
    <t>3260766,85</t>
  </si>
  <si>
    <t>57752,34</t>
  </si>
  <si>
    <t>16313,63</t>
  </si>
  <si>
    <t>LA LORRAINE POLSKA SPÓŁKA Z OGRANICZONĄ ODPOWIEDZIALNOŚCIĄ</t>
  </si>
  <si>
    <t>5311500569</t>
  </si>
  <si>
    <t>159830540,03</t>
  </si>
  <si>
    <t>109404684,79</t>
  </si>
  <si>
    <t>18586020,72</t>
  </si>
  <si>
    <t>20119623,24</t>
  </si>
  <si>
    <t>1248138,57</t>
  </si>
  <si>
    <t>291603731,01</t>
  </si>
  <si>
    <t>38,25</t>
  </si>
  <si>
    <t>187375311,42</t>
  </si>
  <si>
    <t>21919246,73</t>
  </si>
  <si>
    <t>9687387,87</t>
  </si>
  <si>
    <t>57302077,12</t>
  </si>
  <si>
    <t>Jones Lang Lasalle Sp.z.o.o.</t>
  </si>
  <si>
    <t>5260036894</t>
  </si>
  <si>
    <t>70059212,8</t>
  </si>
  <si>
    <t>207631605,18</t>
  </si>
  <si>
    <t>32480486,19</t>
  </si>
  <si>
    <t>7038617,85</t>
  </si>
  <si>
    <t>18964606,33</t>
  </si>
  <si>
    <t>30703679,01</t>
  </si>
  <si>
    <t>108102542,2</t>
  </si>
  <si>
    <t>14464707,9</t>
  </si>
  <si>
    <t>8520320,83</t>
  </si>
  <si>
    <t>130717,69</t>
  </si>
  <si>
    <t>Agrii Polska Sp. z o.o.</t>
  </si>
  <si>
    <t>5251551964</t>
  </si>
  <si>
    <t>361900191,81</t>
  </si>
  <si>
    <t>19,42</t>
  </si>
  <si>
    <t>330277116,64</t>
  </si>
  <si>
    <t>17,72</t>
  </si>
  <si>
    <t>98623878,15</t>
  </si>
  <si>
    <t>60147940,13</t>
  </si>
  <si>
    <t>17606786,45</t>
  </si>
  <si>
    <t>350198071,62</t>
  </si>
  <si>
    <t>159438552,85</t>
  </si>
  <si>
    <t>28608586,35</t>
  </si>
  <si>
    <t>42552281,97</t>
  </si>
  <si>
    <t>3685128,57</t>
  </si>
  <si>
    <t>HOMAG Polska Spółka z ograniczoną odpowiedzialnością</t>
  </si>
  <si>
    <t>5213021632</t>
  </si>
  <si>
    <t>225059622,08</t>
  </si>
  <si>
    <t>69,17</t>
  </si>
  <si>
    <t>89279540,6</t>
  </si>
  <si>
    <t>7809034,59</t>
  </si>
  <si>
    <t>2535582,02</t>
  </si>
  <si>
    <t>678788,54</t>
  </si>
  <si>
    <t>88573650,53</t>
  </si>
  <si>
    <t>39,35</t>
  </si>
  <si>
    <t>110654941,09</t>
  </si>
  <si>
    <t>49,16</t>
  </si>
  <si>
    <t>15571715,13</t>
  </si>
  <si>
    <t>7361727,01</t>
  </si>
  <si>
    <t>2943946,06</t>
  </si>
  <si>
    <t>KLIMA-THERM Sp. z o.o.</t>
  </si>
  <si>
    <t>9562163781</t>
  </si>
  <si>
    <t>145661683,31</t>
  </si>
  <si>
    <t>114013489,83</t>
  </si>
  <si>
    <t>13,76</t>
  </si>
  <si>
    <t>48329152,27</t>
  </si>
  <si>
    <t>14542172,46</t>
  </si>
  <si>
    <t>2677474,19</t>
  </si>
  <si>
    <t>28100554,24</t>
  </si>
  <si>
    <t>41038375,89</t>
  </si>
  <si>
    <t>7149997,59</t>
  </si>
  <si>
    <t>198552,31</t>
  </si>
  <si>
    <t>56810,30</t>
  </si>
  <si>
    <t>Nałęczów Zdrój Sp. z o.o.</t>
  </si>
  <si>
    <t>7162351041</t>
  </si>
  <si>
    <t>186021147,76</t>
  </si>
  <si>
    <t>50175592,15</t>
  </si>
  <si>
    <t>4201969,11</t>
  </si>
  <si>
    <t>808438,57</t>
  </si>
  <si>
    <t>208035,4</t>
  </si>
  <si>
    <t>157334833,79</t>
  </si>
  <si>
    <t>25114553,51</t>
  </si>
  <si>
    <t>4217867,85</t>
  </si>
  <si>
    <t>3997086,76</t>
  </si>
  <si>
    <t>43140,67</t>
  </si>
  <si>
    <t>Alior Leasing Spółka z ograniczoną odpowiedzialnością</t>
  </si>
  <si>
    <t>5223027866</t>
  </si>
  <si>
    <t>542780744,14</t>
  </si>
  <si>
    <t>452252590,74</t>
  </si>
  <si>
    <t>75624795,05</t>
  </si>
  <si>
    <t>23028065,65</t>
  </si>
  <si>
    <t>13438704,97</t>
  </si>
  <si>
    <t>103709607,36</t>
  </si>
  <si>
    <t>46200822,63</t>
  </si>
  <si>
    <t>10540191,24</t>
  </si>
  <si>
    <t>7369182,47</t>
  </si>
  <si>
    <t>4956560,61</t>
  </si>
  <si>
    <t>Brüggen Polska Sp. z o.o.</t>
  </si>
  <si>
    <t>5213009795</t>
  </si>
  <si>
    <t>5407775,63</t>
  </si>
  <si>
    <t>254169866,20</t>
  </si>
  <si>
    <t>62,38</t>
  </si>
  <si>
    <t>140329134,10</t>
  </si>
  <si>
    <t>13038456,08</t>
  </si>
  <si>
    <t>4082260,69</t>
  </si>
  <si>
    <t>249394652,46</t>
  </si>
  <si>
    <t>67,57</t>
  </si>
  <si>
    <t>34942002,81</t>
  </si>
  <si>
    <t>73850086,19</t>
  </si>
  <si>
    <t>20,01</t>
  </si>
  <si>
    <t>5862635,91</t>
  </si>
  <si>
    <t>3805,56</t>
  </si>
  <si>
    <t>Barlinek Inwestycje spółka z ograniczoną odpowiedzialnością</t>
  </si>
  <si>
    <t>5971633360</t>
  </si>
  <si>
    <t>1066193</t>
  </si>
  <si>
    <t>2556862</t>
  </si>
  <si>
    <t>14707</t>
  </si>
  <si>
    <t>1931</t>
  </si>
  <si>
    <t>11976048</t>
  </si>
  <si>
    <t>9576847</t>
  </si>
  <si>
    <t>1619546</t>
  </si>
  <si>
    <t>283024</t>
  </si>
  <si>
    <t>476839</t>
  </si>
  <si>
    <t>W.EG Polska Sp. z o.o.</t>
  </si>
  <si>
    <t>8943073330</t>
  </si>
  <si>
    <t>48913623,4</t>
  </si>
  <si>
    <t>2392553,73</t>
  </si>
  <si>
    <t>1382987,45</t>
  </si>
  <si>
    <t>33118,48</t>
  </si>
  <si>
    <t>425973,83</t>
  </si>
  <si>
    <t>84836362,34</t>
  </si>
  <si>
    <t>49555800,73</t>
  </si>
  <si>
    <t>3906070,9</t>
  </si>
  <si>
    <t>2366422,08</t>
  </si>
  <si>
    <t>358940,13</t>
  </si>
  <si>
    <t>Hortex Sp. z o.o.</t>
  </si>
  <si>
    <t>5223067357</t>
  </si>
  <si>
    <t>50273432,90</t>
  </si>
  <si>
    <t>20392211,20</t>
  </si>
  <si>
    <t>5136620,26</t>
  </si>
  <si>
    <t>1873043,62</t>
  </si>
  <si>
    <t>1592361,37</t>
  </si>
  <si>
    <t>70330027,67</t>
  </si>
  <si>
    <t>51416217,87</t>
  </si>
  <si>
    <t>9615890,95</t>
  </si>
  <si>
    <t>3456908,28</t>
  </si>
  <si>
    <t>807065,02</t>
  </si>
  <si>
    <t>Teva Pharmaceuticals Polska Sp. z o.o.</t>
  </si>
  <si>
    <t>5252270954</t>
  </si>
  <si>
    <t>858,00</t>
  </si>
  <si>
    <t>80979,26</t>
  </si>
  <si>
    <t>98,95</t>
  </si>
  <si>
    <t>7124165,50</t>
  </si>
  <si>
    <t>11415108,54</t>
  </si>
  <si>
    <t>2703269,49</t>
  </si>
  <si>
    <t>257290,32</t>
  </si>
  <si>
    <t>21747,68</t>
  </si>
  <si>
    <t>Wirtualna Polska Media SA</t>
  </si>
  <si>
    <t>5272645593</t>
  </si>
  <si>
    <t>28605315,69</t>
  </si>
  <si>
    <t>244872699,20</t>
  </si>
  <si>
    <t>190098379,39</t>
  </si>
  <si>
    <t>100175666,50</t>
  </si>
  <si>
    <t>13514328,46</t>
  </si>
  <si>
    <t>116363772,57</t>
  </si>
  <si>
    <t>104211221,79</t>
  </si>
  <si>
    <t>10110349,24</t>
  </si>
  <si>
    <t>4243342,17</t>
  </si>
  <si>
    <t>622362,73</t>
  </si>
  <si>
    <t>PRZETWÓRSTWO TWORZYW SZTUCZNYCH PLAST-BOX SA</t>
  </si>
  <si>
    <t>8390023940</t>
  </si>
  <si>
    <t>733256,32</t>
  </si>
  <si>
    <t>4108115,73</t>
  </si>
  <si>
    <t>282257,24</t>
  </si>
  <si>
    <t>19608,67</t>
  </si>
  <si>
    <t>114422,57</t>
  </si>
  <si>
    <t>6147725,83</t>
  </si>
  <si>
    <t>286385,44</t>
  </si>
  <si>
    <t>20416,97</t>
  </si>
  <si>
    <t>22619,35</t>
  </si>
  <si>
    <t>369057,94</t>
  </si>
  <si>
    <t>Tetris Poland Sp. z o.o.</t>
  </si>
  <si>
    <t>5252593166</t>
  </si>
  <si>
    <t>55832175,38</t>
  </si>
  <si>
    <t>130923462,83</t>
  </si>
  <si>
    <t>28,55</t>
  </si>
  <si>
    <t>73981418,36</t>
  </si>
  <si>
    <t>34269624,95</t>
  </si>
  <si>
    <t>18576813,08</t>
  </si>
  <si>
    <t>95200257,5</t>
  </si>
  <si>
    <t>140344375,53</t>
  </si>
  <si>
    <t>31,39</t>
  </si>
  <si>
    <t>30345948,9</t>
  </si>
  <si>
    <t>3055576,77</t>
  </si>
  <si>
    <t>610077,75</t>
  </si>
  <si>
    <t>Agencja Rozwoju Przemysłu S.A.</t>
  </si>
  <si>
    <t>5260300204</t>
  </si>
  <si>
    <t>151822422,54</t>
  </si>
  <si>
    <t>37,39</t>
  </si>
  <si>
    <t>24025741,15</t>
  </si>
  <si>
    <t>3378174,70</t>
  </si>
  <si>
    <t>1630098,92</t>
  </si>
  <si>
    <t>23625209,54</t>
  </si>
  <si>
    <t>5126445,71</t>
  </si>
  <si>
    <t>2671999,45</t>
  </si>
  <si>
    <t>201786,78</t>
  </si>
  <si>
    <t>2417,54</t>
  </si>
  <si>
    <t>551734,66</t>
  </si>
  <si>
    <t>ORLEN Asfalt sp. z o.o.</t>
  </si>
  <si>
    <t>6281876045</t>
  </si>
  <si>
    <t>248565773,78</t>
  </si>
  <si>
    <t>60780914,26</t>
  </si>
  <si>
    <t>3644198,44</t>
  </si>
  <si>
    <t>1884598,02</t>
  </si>
  <si>
    <t>529711,92</t>
  </si>
  <si>
    <t>399276,32</t>
  </si>
  <si>
    <t>52588,12</t>
  </si>
  <si>
    <t>67706,79</t>
  </si>
  <si>
    <t>292,77</t>
  </si>
  <si>
    <t xml:space="preserve">Polski Ogród Sp. z o.o. </t>
  </si>
  <si>
    <t>8361718332</t>
  </si>
  <si>
    <t>46046459,19</t>
  </si>
  <si>
    <t>26,54</t>
  </si>
  <si>
    <t>26112756,05</t>
  </si>
  <si>
    <t>2095116,72</t>
  </si>
  <si>
    <t>1572362,25</t>
  </si>
  <si>
    <t>1689039,48</t>
  </si>
  <si>
    <t>38076792,99</t>
  </si>
  <si>
    <t>37453478,11</t>
  </si>
  <si>
    <t>9,41</t>
  </si>
  <si>
    <t>7893395,09</t>
  </si>
  <si>
    <t>2610283,33</t>
  </si>
  <si>
    <t>1374438,11</t>
  </si>
  <si>
    <t xml:space="preserve">Berry Superfos Lubień sp. z o.o. </t>
  </si>
  <si>
    <t>8882127266</t>
  </si>
  <si>
    <t>72776909,94</t>
  </si>
  <si>
    <t>48,00</t>
  </si>
  <si>
    <t>75042880,81</t>
  </si>
  <si>
    <t>49,49</t>
  </si>
  <si>
    <t>2356058,73</t>
  </si>
  <si>
    <t>802174,89</t>
  </si>
  <si>
    <t>650341,03</t>
  </si>
  <si>
    <t>71171045,34</t>
  </si>
  <si>
    <t>72,16</t>
  </si>
  <si>
    <t>24516638,99</t>
  </si>
  <si>
    <t>1241071,51</t>
  </si>
  <si>
    <t>1616712,85</t>
  </si>
  <si>
    <t>83006,91</t>
  </si>
  <si>
    <t>DNB Bank Polska S.A.</t>
  </si>
  <si>
    <t>5252212939</t>
  </si>
  <si>
    <t>89487,21</t>
  </si>
  <si>
    <t>1426230,17</t>
  </si>
  <si>
    <t>34,42</t>
  </si>
  <si>
    <t>544339,83</t>
  </si>
  <si>
    <t>13602,23</t>
  </si>
  <si>
    <t>58937,26</t>
  </si>
  <si>
    <t>5708892,73</t>
  </si>
  <si>
    <t>4184097,78</t>
  </si>
  <si>
    <t>2776930,84</t>
  </si>
  <si>
    <t>338255,19</t>
  </si>
  <si>
    <t>29471,79</t>
  </si>
  <si>
    <t>Zalando Logistics Operations Polska Sp. z o.o.</t>
  </si>
  <si>
    <t>5252663116</t>
  </si>
  <si>
    <t>300584583,53</t>
  </si>
  <si>
    <t>187314049,24</t>
  </si>
  <si>
    <t>18,85</t>
  </si>
  <si>
    <t>29084252,1</t>
  </si>
  <si>
    <t>2211992,77</t>
  </si>
  <si>
    <t>114563,59</t>
  </si>
  <si>
    <t>MCCAIN POLAND SP Z O.O.</t>
  </si>
  <si>
    <t>7790041993</t>
  </si>
  <si>
    <t>221316073,00</t>
  </si>
  <si>
    <t>43,65</t>
  </si>
  <si>
    <t>44723395,06</t>
  </si>
  <si>
    <t>6142582,94</t>
  </si>
  <si>
    <t>3108173,67</t>
  </si>
  <si>
    <t>9041216,48</t>
  </si>
  <si>
    <t>10049742,68</t>
  </si>
  <si>
    <t>8989351,54</t>
  </si>
  <si>
    <t>2001729,96</t>
  </si>
  <si>
    <t>1194990,80</t>
  </si>
  <si>
    <t>1116114,14</t>
  </si>
  <si>
    <t>Zakłady Mięsne Skiba Spółka Akcyjna</t>
  </si>
  <si>
    <t>5552112610</t>
  </si>
  <si>
    <t>209044302,80</t>
  </si>
  <si>
    <t>88687807,63</t>
  </si>
  <si>
    <t>8,79</t>
  </si>
  <si>
    <t>3799999,09</t>
  </si>
  <si>
    <t>1114221,84</t>
  </si>
  <si>
    <t>325166,43</t>
  </si>
  <si>
    <t>60233052,41</t>
  </si>
  <si>
    <t>3439531,31</t>
  </si>
  <si>
    <t>70732,92</t>
  </si>
  <si>
    <t>XL-TAPE-INTERNATIONAL SP. Z O.O.</t>
  </si>
  <si>
    <t>6571098610</t>
  </si>
  <si>
    <t>40655047,60</t>
  </si>
  <si>
    <t>37524718,91</t>
  </si>
  <si>
    <t>3262914,62</t>
  </si>
  <si>
    <t>177662,15</t>
  </si>
  <si>
    <t>44082,11</t>
  </si>
  <si>
    <t>6094457,14</t>
  </si>
  <si>
    <t>3822326,20</t>
  </si>
  <si>
    <t>123485,14</t>
  </si>
  <si>
    <t>33328,25</t>
  </si>
  <si>
    <t>3282,32</t>
  </si>
  <si>
    <t>Volkswagen Bank GmbH Sp. z o.o. Oddział w Polsce</t>
  </si>
  <si>
    <t>1070041045</t>
  </si>
  <si>
    <t>12077,86</t>
  </si>
  <si>
    <t>5052085,74</t>
  </si>
  <si>
    <t>4619825,68</t>
  </si>
  <si>
    <t>322537,74</t>
  </si>
  <si>
    <t>9598,80</t>
  </si>
  <si>
    <t xml:space="preserve">Teva Operations Poland Sp. z o. o. </t>
  </si>
  <si>
    <t>9511588683</t>
  </si>
  <si>
    <t>122499012,73</t>
  </si>
  <si>
    <t>2465555,81</t>
  </si>
  <si>
    <t>412325,34</t>
  </si>
  <si>
    <t>97309,84</t>
  </si>
  <si>
    <t>8986096,84</t>
  </si>
  <si>
    <t>24341795,63</t>
  </si>
  <si>
    <t>4913503,13</t>
  </si>
  <si>
    <t>520879,91</t>
  </si>
  <si>
    <t>540218,22</t>
  </si>
  <si>
    <t>ARCELORMITTAL DISTRIBUTION SOLUTIONS POLAND SP. Z O.O.</t>
  </si>
  <si>
    <t>9542249002</t>
  </si>
  <si>
    <t>1685638718,56</t>
  </si>
  <si>
    <t>1738497382,43</t>
  </si>
  <si>
    <t>407205370,11</t>
  </si>
  <si>
    <t>120510620,33</t>
  </si>
  <si>
    <t>3470299,42</t>
  </si>
  <si>
    <t>293165369,63</t>
  </si>
  <si>
    <t>241803460,22</t>
  </si>
  <si>
    <t>30210656,33</t>
  </si>
  <si>
    <t>2983469,23</t>
  </si>
  <si>
    <t>4507307,36</t>
  </si>
  <si>
    <t>UNIWERSYTET WROCŁAWSKI</t>
  </si>
  <si>
    <t>8960005408</t>
  </si>
  <si>
    <t>4829348,75</t>
  </si>
  <si>
    <t>1050652,3</t>
  </si>
  <si>
    <t>822764,99</t>
  </si>
  <si>
    <t>162534,46</t>
  </si>
  <si>
    <t>3278971,12</t>
  </si>
  <si>
    <t>430610,24</t>
  </si>
  <si>
    <t>100178,11</t>
  </si>
  <si>
    <t>44091,03</t>
  </si>
  <si>
    <t>Budokrusz SA</t>
  </si>
  <si>
    <t>5291675572</t>
  </si>
  <si>
    <t>96368113,10</t>
  </si>
  <si>
    <t>100986172,51</t>
  </si>
  <si>
    <t>8074353,40</t>
  </si>
  <si>
    <t>662123,56</t>
  </si>
  <si>
    <t>640331,31</t>
  </si>
  <si>
    <t>63349935,65</t>
  </si>
  <si>
    <t>47432231,95</t>
  </si>
  <si>
    <t>4192294,85</t>
  </si>
  <si>
    <t>72939,47</t>
  </si>
  <si>
    <t>76073,40</t>
  </si>
  <si>
    <t>Philips Polska spółka z ograniczoną odpowiedzialnością</t>
  </si>
  <si>
    <t>5260210955</t>
  </si>
  <si>
    <t>256185917,82</t>
  </si>
  <si>
    <t>50079260,74</t>
  </si>
  <si>
    <t>12954226,73</t>
  </si>
  <si>
    <t>8982042,17</t>
  </si>
  <si>
    <t>10325334,26</t>
  </si>
  <si>
    <t>17565962,13</t>
  </si>
  <si>
    <t>55694665,41</t>
  </si>
  <si>
    <t>10602730,46</t>
  </si>
  <si>
    <t>1661587,02</t>
  </si>
  <si>
    <t>1864611,80</t>
  </si>
  <si>
    <t>CANAL+POLSKA SA</t>
  </si>
  <si>
    <t>5210082774</t>
  </si>
  <si>
    <t>171602243</t>
  </si>
  <si>
    <t>25,9</t>
  </si>
  <si>
    <t>66735455</t>
  </si>
  <si>
    <t>10,07</t>
  </si>
  <si>
    <t>23093497</t>
  </si>
  <si>
    <t>21362092</t>
  </si>
  <si>
    <t>38449728</t>
  </si>
  <si>
    <t>114526677</t>
  </si>
  <si>
    <t>72575405</t>
  </si>
  <si>
    <t>5476635</t>
  </si>
  <si>
    <t>2789651</t>
  </si>
  <si>
    <t>15669180</t>
  </si>
  <si>
    <t>SERPOL - COSMETICS PATRYCJA SERWATKA SPÓŁKA KOMANDYTOWA</t>
  </si>
  <si>
    <t>7661985999</t>
  </si>
  <si>
    <t>119145128,98</t>
  </si>
  <si>
    <t>111921975,88</t>
  </si>
  <si>
    <t>27,72</t>
  </si>
  <si>
    <t>23612823,03</t>
  </si>
  <si>
    <t>21033721,68</t>
  </si>
  <si>
    <t>810899,82</t>
  </si>
  <si>
    <t>75237345,30</t>
  </si>
  <si>
    <t>138126048,84</t>
  </si>
  <si>
    <t>37,50</t>
  </si>
  <si>
    <t>28919354,53</t>
  </si>
  <si>
    <t>3723211,44</t>
  </si>
  <si>
    <t>54854,79</t>
  </si>
  <si>
    <t>Basell Orlen Polyolefins Sp. z o.o.</t>
  </si>
  <si>
    <t>7742745992</t>
  </si>
  <si>
    <t>1387338,57</t>
  </si>
  <si>
    <t>105473842,03</t>
  </si>
  <si>
    <t>1137310,95</t>
  </si>
  <si>
    <t>195322,69</t>
  </si>
  <si>
    <t>3015,22</t>
  </si>
  <si>
    <t>22743659,15</t>
  </si>
  <si>
    <t>7694850,99</t>
  </si>
  <si>
    <t>873023,46</t>
  </si>
  <si>
    <t>120726,98</t>
  </si>
  <si>
    <t>11055,99</t>
  </si>
  <si>
    <t>Przedsiębiorstwo Farmaceutyczne Jelfa SA</t>
  </si>
  <si>
    <t>6110203055</t>
  </si>
  <si>
    <t>1183463,59</t>
  </si>
  <si>
    <t>63509,77</t>
  </si>
  <si>
    <t>515,28</t>
  </si>
  <si>
    <t>613370,88</t>
  </si>
  <si>
    <t>1517125,61</t>
  </si>
  <si>
    <t>1478016,6</t>
  </si>
  <si>
    <t>199141,66</t>
  </si>
  <si>
    <t>57101,19</t>
  </si>
  <si>
    <t>241237,5</t>
  </si>
  <si>
    <t>Nestle Polska SA</t>
  </si>
  <si>
    <t>5270203968</t>
  </si>
  <si>
    <t>429197476,78</t>
  </si>
  <si>
    <t>90483767,70</t>
  </si>
  <si>
    <t>8919608,00</t>
  </si>
  <si>
    <t>3811877,74</t>
  </si>
  <si>
    <t>-647245,94</t>
  </si>
  <si>
    <t>48672871,82</t>
  </si>
  <si>
    <t>130360566,77</t>
  </si>
  <si>
    <t>37217704,69</t>
  </si>
  <si>
    <t>31330415,42</t>
  </si>
  <si>
    <t>10275907,84</t>
  </si>
  <si>
    <t>Olam Polska Sp. z o.o.</t>
  </si>
  <si>
    <t>5862033075</t>
  </si>
  <si>
    <t>104909035,61</t>
  </si>
  <si>
    <t>18,16</t>
  </si>
  <si>
    <t>162937070,7</t>
  </si>
  <si>
    <t>26278680,87</t>
  </si>
  <si>
    <t>13474691,12</t>
  </si>
  <si>
    <t>757989,82</t>
  </si>
  <si>
    <t>94086104,54</t>
  </si>
  <si>
    <t>159179453,84</t>
  </si>
  <si>
    <t>4174754,88</t>
  </si>
  <si>
    <t>553791,85</t>
  </si>
  <si>
    <t>169655,17</t>
  </si>
  <si>
    <t>R4R RE SPÓŁKA Z OGRANICZONĄ ODPOWIEDZIALNOŚCIĄ</t>
  </si>
  <si>
    <t>5252646158</t>
  </si>
  <si>
    <t>7986,51</t>
  </si>
  <si>
    <t>96780,37</t>
  </si>
  <si>
    <t>60,63</t>
  </si>
  <si>
    <t>430335,77</t>
  </si>
  <si>
    <t>1577634,99</t>
  </si>
  <si>
    <t>33,92</t>
  </si>
  <si>
    <t>261924,14</t>
  </si>
  <si>
    <t>32087,23</t>
  </si>
  <si>
    <t>46326,39</t>
  </si>
  <si>
    <t>UNIQA TOWARZYSTWO UBEZPIECZEŃ SPÓŁKA AKCYJNA</t>
  </si>
  <si>
    <t>1070006155</t>
  </si>
  <si>
    <t>106734,86</t>
  </si>
  <si>
    <t>275401,72</t>
  </si>
  <si>
    <t>78639,11</t>
  </si>
  <si>
    <t>29218,35</t>
  </si>
  <si>
    <t>28515,87</t>
  </si>
  <si>
    <t>15054824,80</t>
  </si>
  <si>
    <t>9,60</t>
  </si>
  <si>
    <t>21007020,23</t>
  </si>
  <si>
    <t>13,4</t>
  </si>
  <si>
    <t>3171912,09</t>
  </si>
  <si>
    <t>4014850,4</t>
  </si>
  <si>
    <t>2467517,95</t>
  </si>
  <si>
    <t>XTB S.A.</t>
  </si>
  <si>
    <t>5272443955</t>
  </si>
  <si>
    <t>1654,35</t>
  </si>
  <si>
    <t>30642,36</t>
  </si>
  <si>
    <t>715,00</t>
  </si>
  <si>
    <t>25245,76</t>
  </si>
  <si>
    <t>123,00</t>
  </si>
  <si>
    <t>9467254,74</t>
  </si>
  <si>
    <t>6175220,75</t>
  </si>
  <si>
    <t>799151,07</t>
  </si>
  <si>
    <t>272319,21</t>
  </si>
  <si>
    <t>63468,92</t>
  </si>
  <si>
    <t>Trelleborg Sealing Solutions Polska Sp. z o.o.</t>
  </si>
  <si>
    <t>5220022265</t>
  </si>
  <si>
    <t>43076752,83</t>
  </si>
  <si>
    <t>39346708,06</t>
  </si>
  <si>
    <t>28,10</t>
  </si>
  <si>
    <t>2108203,57</t>
  </si>
  <si>
    <t>327765,13</t>
  </si>
  <si>
    <t>33126,42</t>
  </si>
  <si>
    <t>16457342,31</t>
  </si>
  <si>
    <t>7426763,57</t>
  </si>
  <si>
    <t>402150,62</t>
  </si>
  <si>
    <t>175440,1</t>
  </si>
  <si>
    <t>272416,45</t>
  </si>
  <si>
    <t>FM Polska Sp. z o.o.</t>
  </si>
  <si>
    <t>8381000827</t>
  </si>
  <si>
    <t>1372005,47</t>
  </si>
  <si>
    <t>17337449,27</t>
  </si>
  <si>
    <t>1559198,36</t>
  </si>
  <si>
    <t>2923764,18</t>
  </si>
  <si>
    <t>1404849,93</t>
  </si>
  <si>
    <t>634063,94</t>
  </si>
  <si>
    <t>2449626,53</t>
  </si>
  <si>
    <t>420736,46</t>
  </si>
  <si>
    <t>2953373,52</t>
  </si>
  <si>
    <t>798687,27</t>
  </si>
  <si>
    <t>DAJAR SPÓŁKA Z OGRANICZONĄ ODPOWIEDZIALNOŚCIĄ</t>
  </si>
  <si>
    <t>6692296668</t>
  </si>
  <si>
    <t>360721,32</t>
  </si>
  <si>
    <t>131870,21</t>
  </si>
  <si>
    <t>2588955</t>
  </si>
  <si>
    <t>13427572,77</t>
  </si>
  <si>
    <t>430396,62</t>
  </si>
  <si>
    <t>150819,25</t>
  </si>
  <si>
    <t>187707,63</t>
  </si>
  <si>
    <t>324280,21</t>
  </si>
  <si>
    <t>33266,13</t>
  </si>
  <si>
    <t>Uniwersytet Warszawski</t>
  </si>
  <si>
    <t>5250011266</t>
  </si>
  <si>
    <t>14240896,07</t>
  </si>
  <si>
    <t>6555440,05</t>
  </si>
  <si>
    <t>957433,07</t>
  </si>
  <si>
    <t>881861,92</t>
  </si>
  <si>
    <t>838007,6</t>
  </si>
  <si>
    <t>25638078,91</t>
  </si>
  <si>
    <t>45000510,11</t>
  </si>
  <si>
    <t>7365346,39</t>
  </si>
  <si>
    <t>1413408,1</t>
  </si>
  <si>
    <t>864873,04</t>
  </si>
  <si>
    <t>Skanska Spółka Akcyjna</t>
  </si>
  <si>
    <t>7780001070</t>
  </si>
  <si>
    <t>75273893,54</t>
  </si>
  <si>
    <t>91606769,91</t>
  </si>
  <si>
    <t>41709298,35</t>
  </si>
  <si>
    <t>6968125,98</t>
  </si>
  <si>
    <t>33798811,97</t>
  </si>
  <si>
    <t>209683500,95</t>
  </si>
  <si>
    <t>131564968,39</t>
  </si>
  <si>
    <t>18025968,64</t>
  </si>
  <si>
    <t>8263161,21</t>
  </si>
  <si>
    <t>16119165,84</t>
  </si>
  <si>
    <t>6560000033</t>
  </si>
  <si>
    <t>303091247,27</t>
  </si>
  <si>
    <t>35,13</t>
  </si>
  <si>
    <t>99949577,31</t>
  </si>
  <si>
    <t>67844302,98</t>
  </si>
  <si>
    <t>1090578,73</t>
  </si>
  <si>
    <t>602621,16</t>
  </si>
  <si>
    <t>14226439,47</t>
  </si>
  <si>
    <t>6974816,85</t>
  </si>
  <si>
    <t>1960255,33</t>
  </si>
  <si>
    <t>120861,56</t>
  </si>
  <si>
    <t>10290,69</t>
  </si>
  <si>
    <t>KAN sp. z o.o.</t>
  </si>
  <si>
    <t>9661319453</t>
  </si>
  <si>
    <t>26435616,06</t>
  </si>
  <si>
    <t>78323527,69</t>
  </si>
  <si>
    <t>12674230,82</t>
  </si>
  <si>
    <t>1893266,67</t>
  </si>
  <si>
    <t>1034518,25</t>
  </si>
  <si>
    <t>41903584,80</t>
  </si>
  <si>
    <t>42987071,94</t>
  </si>
  <si>
    <t>7086607,73</t>
  </si>
  <si>
    <t>770267,67</t>
  </si>
  <si>
    <t>Skanska Residential Development Poland Spółka z ograniczoną odpowiedzialnością</t>
  </si>
  <si>
    <t>5272661267</t>
  </si>
  <si>
    <t>9710473,43</t>
  </si>
  <si>
    <t>7188571,76</t>
  </si>
  <si>
    <t>1318485,26</t>
  </si>
  <si>
    <t>473569,48</t>
  </si>
  <si>
    <t>1217868,69</t>
  </si>
  <si>
    <t>18476530,73</t>
  </si>
  <si>
    <t>81505131,00</t>
  </si>
  <si>
    <t>47570648,14</t>
  </si>
  <si>
    <t>6038161,17</t>
  </si>
  <si>
    <t>Multiserwis Sp. z o.o.</t>
  </si>
  <si>
    <t>1180021492</t>
  </si>
  <si>
    <t>212986904,06</t>
  </si>
  <si>
    <t>430062502,70</t>
  </si>
  <si>
    <t>45,78</t>
  </si>
  <si>
    <t>31398236,79</t>
  </si>
  <si>
    <t>7532731,41</t>
  </si>
  <si>
    <t>2147699,61</t>
  </si>
  <si>
    <t>85531390,93</t>
  </si>
  <si>
    <t>37,48</t>
  </si>
  <si>
    <t>41836805,89</t>
  </si>
  <si>
    <t>3422339,16</t>
  </si>
  <si>
    <t>573628,57</t>
  </si>
  <si>
    <t>361207,92</t>
  </si>
  <si>
    <t>Mercedes-Benz Manufacturing Poland Sp. z o.o.</t>
  </si>
  <si>
    <t>5223067707</t>
  </si>
  <si>
    <t>790810,45</t>
  </si>
  <si>
    <t>29550633,89</t>
  </si>
  <si>
    <t>34750021,72</t>
  </si>
  <si>
    <t>4902273,94</t>
  </si>
  <si>
    <t>102116216,93</t>
  </si>
  <si>
    <t>59,33</t>
  </si>
  <si>
    <t>4162097243,34</t>
  </si>
  <si>
    <t>71,28</t>
  </si>
  <si>
    <t>1240421072,47</t>
  </si>
  <si>
    <t>21,24</t>
  </si>
  <si>
    <t>339855407,92</t>
  </si>
  <si>
    <t>72284650,26</t>
  </si>
  <si>
    <t>24456244,71</t>
  </si>
  <si>
    <t>MTU Aero Engines Polska Spółka z ograniczoną odpowiedzialnością</t>
  </si>
  <si>
    <t>8133521239</t>
  </si>
  <si>
    <t>11933493,19</t>
  </si>
  <si>
    <t>2729038,54</t>
  </si>
  <si>
    <t>-35982,47</t>
  </si>
  <si>
    <t>172183,92</t>
  </si>
  <si>
    <t>339524,98</t>
  </si>
  <si>
    <t>10004205,11</t>
  </si>
  <si>
    <t>109792,17</t>
  </si>
  <si>
    <t>1540158,05</t>
  </si>
  <si>
    <t>970811,66</t>
  </si>
  <si>
    <t>3890,60</t>
  </si>
  <si>
    <t>Profix sp z o.o</t>
  </si>
  <si>
    <t>1250020263</t>
  </si>
  <si>
    <t>49516998,17</t>
  </si>
  <si>
    <t>53185410,50</t>
  </si>
  <si>
    <t>15656133,44</t>
  </si>
  <si>
    <t>23743160,85</t>
  </si>
  <si>
    <t>5747713,91</t>
  </si>
  <si>
    <t>11249439,59</t>
  </si>
  <si>
    <t>ARCHICOM SPÓŁKA Z OGRANICZONĄ ODPOWIEDZIALNOŚCIĄ - REALIZACJA INWESTYCJI - SPÓŁKA KOMANDYTOWA</t>
  </si>
  <si>
    <t>8981003018</t>
  </si>
  <si>
    <t>901851,21</t>
  </si>
  <si>
    <t>3652745,06</t>
  </si>
  <si>
    <t>3180779,35</t>
  </si>
  <si>
    <t>2351562,85</t>
  </si>
  <si>
    <t>2507694,41</t>
  </si>
  <si>
    <t>28103287,02</t>
  </si>
  <si>
    <t>7010169,39</t>
  </si>
  <si>
    <t>3993203,34</t>
  </si>
  <si>
    <t>1606008,46</t>
  </si>
  <si>
    <t>1790725,30</t>
  </si>
  <si>
    <t>PIT-RADWAR SPÓŁKA AKCYJNA</t>
  </si>
  <si>
    <t>5250009298</t>
  </si>
  <si>
    <t>97717,67</t>
  </si>
  <si>
    <t>6677175,32</t>
  </si>
  <si>
    <t>51474,24</t>
  </si>
  <si>
    <t>191891,28</t>
  </si>
  <si>
    <t>225701,16</t>
  </si>
  <si>
    <t>609729,89</t>
  </si>
  <si>
    <t>8883632,44</t>
  </si>
  <si>
    <t>566400,28</t>
  </si>
  <si>
    <t>1111,97</t>
  </si>
  <si>
    <t>EFL Finance S.A.</t>
  </si>
  <si>
    <t>8971749526</t>
  </si>
  <si>
    <t>80820626,74</t>
  </si>
  <si>
    <t>66984057,43</t>
  </si>
  <si>
    <t>20203758,05</t>
  </si>
  <si>
    <t>3310543,84</t>
  </si>
  <si>
    <t>4863861,32</t>
  </si>
  <si>
    <t>13883919,77</t>
  </si>
  <si>
    <t>2503871,40</t>
  </si>
  <si>
    <t>636322,36</t>
  </si>
  <si>
    <t>145692,82</t>
  </si>
  <si>
    <t>18427,12</t>
  </si>
  <si>
    <t>APIS SPÓŁKA Z OGRANICZONĄ ODPOWIEDZIALNOŚCIĄ</t>
  </si>
  <si>
    <t>8882736166</t>
  </si>
  <si>
    <t>58368534,87</t>
  </si>
  <si>
    <t>87522944,92</t>
  </si>
  <si>
    <t>24343716,79</t>
  </si>
  <si>
    <t>10531366,09</t>
  </si>
  <si>
    <t>8215107,85</t>
  </si>
  <si>
    <t>77915485,99</t>
  </si>
  <si>
    <t>26,23</t>
  </si>
  <si>
    <t>38250365,52</t>
  </si>
  <si>
    <t>528144,00</t>
  </si>
  <si>
    <t>133752,98</t>
  </si>
  <si>
    <t>MAGO S.A.</t>
  </si>
  <si>
    <t>5341136594</t>
  </si>
  <si>
    <t>90702065,32</t>
  </si>
  <si>
    <t>75968604,17</t>
  </si>
  <si>
    <t>16396496,47</t>
  </si>
  <si>
    <t>10143964,96</t>
  </si>
  <si>
    <t>36442200,59</t>
  </si>
  <si>
    <t>118473857,21</t>
  </si>
  <si>
    <t>28,71</t>
  </si>
  <si>
    <t>139583548,98</t>
  </si>
  <si>
    <t>33,83</t>
  </si>
  <si>
    <t>80698277,68</t>
  </si>
  <si>
    <t>554781,11</t>
  </si>
  <si>
    <t>200098,84</t>
  </si>
  <si>
    <t>Przedsiębiorstwo Zaopatrzenia Aptek Multi Pharme SA</t>
  </si>
  <si>
    <t>7181010016</t>
  </si>
  <si>
    <t>94107167,67</t>
  </si>
  <si>
    <t>104450607,31</t>
  </si>
  <si>
    <t>23398191,27</t>
  </si>
  <si>
    <t>23881262,8</t>
  </si>
  <si>
    <t>14965902,51</t>
  </si>
  <si>
    <t>175744726,39</t>
  </si>
  <si>
    <t>34,8</t>
  </si>
  <si>
    <t>5054521,66</t>
  </si>
  <si>
    <t>155376,43</t>
  </si>
  <si>
    <t>PKP Cargo Connect Sp. z o.o.</t>
  </si>
  <si>
    <t>5220103934</t>
  </si>
  <si>
    <t>107499431,86</t>
  </si>
  <si>
    <t>16,83</t>
  </si>
  <si>
    <t>98629314,32</t>
  </si>
  <si>
    <t>16808502,33</t>
  </si>
  <si>
    <t>9341180,40</t>
  </si>
  <si>
    <t>2944561,51</t>
  </si>
  <si>
    <t>61007331,27</t>
  </si>
  <si>
    <t>24,45</t>
  </si>
  <si>
    <t>26876219,58</t>
  </si>
  <si>
    <t>4084869,41</t>
  </si>
  <si>
    <t>1143178,95</t>
  </si>
  <si>
    <t>2677408,41</t>
  </si>
  <si>
    <t>Agata S.A.</t>
  </si>
  <si>
    <t>6340197476</t>
  </si>
  <si>
    <t>11892635,25</t>
  </si>
  <si>
    <t>55652963,53</t>
  </si>
  <si>
    <t>6941895,36</t>
  </si>
  <si>
    <t>111968,12</t>
  </si>
  <si>
    <t>276639,94</t>
  </si>
  <si>
    <t>67902660,11</t>
  </si>
  <si>
    <t>36171272,85</t>
  </si>
  <si>
    <t>2892638,70</t>
  </si>
  <si>
    <t>950606,80</t>
  </si>
  <si>
    <t>1521824,91</t>
  </si>
  <si>
    <t>Politechnika Warszawska</t>
  </si>
  <si>
    <t>5250005834</t>
  </si>
  <si>
    <t>6301972,07</t>
  </si>
  <si>
    <t>14461344,50</t>
  </si>
  <si>
    <t>6396957,35</t>
  </si>
  <si>
    <t>4628212,57</t>
  </si>
  <si>
    <t>7772957,65</t>
  </si>
  <si>
    <t>30419194,09</t>
  </si>
  <si>
    <t>18456416,71</t>
  </si>
  <si>
    <t>1384578,17</t>
  </si>
  <si>
    <t>566617,32</t>
  </si>
  <si>
    <t>375755,71</t>
  </si>
  <si>
    <t>OSI Food Solutions Poland Sp. z.o.o</t>
  </si>
  <si>
    <t>5290009100</t>
  </si>
  <si>
    <t>218579220,24</t>
  </si>
  <si>
    <t>69254717,14</t>
  </si>
  <si>
    <t>470744,19</t>
  </si>
  <si>
    <t>16233,17</t>
  </si>
  <si>
    <t>19116783,42</t>
  </si>
  <si>
    <t>18646509,25</t>
  </si>
  <si>
    <t>1449134,43</t>
  </si>
  <si>
    <t>8958,65</t>
  </si>
  <si>
    <t>20078,86</t>
  </si>
  <si>
    <t>BUDIMEX BUDOWNICTWO SPÓŁKA Z OGRANICZONĄ ODPOWIEDZIALNOŚCIĄ</t>
  </si>
  <si>
    <t>5272630924</t>
  </si>
  <si>
    <t>70699,37</t>
  </si>
  <si>
    <t>599302,06</t>
  </si>
  <si>
    <t>205900,90</t>
  </si>
  <si>
    <t>81839,24</t>
  </si>
  <si>
    <t>15867,00</t>
  </si>
  <si>
    <t>GATX Rail Poland Sp. z o.o.</t>
  </si>
  <si>
    <t>5250008005</t>
  </si>
  <si>
    <t>106820129,11</t>
  </si>
  <si>
    <t>20,68</t>
  </si>
  <si>
    <t>80616177,15</t>
  </si>
  <si>
    <t>5923317,52</t>
  </si>
  <si>
    <t>1918265,60</t>
  </si>
  <si>
    <t>1302595,06</t>
  </si>
  <si>
    <t>7729591,84</t>
  </si>
  <si>
    <t>50179478,89</t>
  </si>
  <si>
    <t>16794506,43</t>
  </si>
  <si>
    <t>1170127,32</t>
  </si>
  <si>
    <t>766685,90</t>
  </si>
  <si>
    <t>Uni-logistics sp. z o.o.</t>
  </si>
  <si>
    <t>9581554011</t>
  </si>
  <si>
    <t>117614000,74</t>
  </si>
  <si>
    <t>94055104,82</t>
  </si>
  <si>
    <t>24,03</t>
  </si>
  <si>
    <t>10883179,47</t>
  </si>
  <si>
    <t>1811786,19</t>
  </si>
  <si>
    <t>2297274,46</t>
  </si>
  <si>
    <t>96661188,16</t>
  </si>
  <si>
    <t>65361242,65</t>
  </si>
  <si>
    <t>2632964,83</t>
  </si>
  <si>
    <t>948894,51</t>
  </si>
  <si>
    <t>159623,68</t>
  </si>
  <si>
    <t>NIK-POL SP. Z O.O.</t>
  </si>
  <si>
    <t>6252141938</t>
  </si>
  <si>
    <t>3468874,19</t>
  </si>
  <si>
    <t>4313426,64</t>
  </si>
  <si>
    <t>2738246,48</t>
  </si>
  <si>
    <t>2927612,53</t>
  </si>
  <si>
    <t>819,70</t>
  </si>
  <si>
    <t>1504536,20</t>
  </si>
  <si>
    <t>191010,42</t>
  </si>
  <si>
    <t>19548,51</t>
  </si>
  <si>
    <t>31573,72</t>
  </si>
  <si>
    <t>1570150,51</t>
  </si>
  <si>
    <t>BART Sp. z o.o.</t>
  </si>
  <si>
    <t>5591835146</t>
  </si>
  <si>
    <t>298211</t>
  </si>
  <si>
    <t>14708189</t>
  </si>
  <si>
    <t>46481721</t>
  </si>
  <si>
    <t>143862010</t>
  </si>
  <si>
    <t>24,9</t>
  </si>
  <si>
    <t>4575018</t>
  </si>
  <si>
    <t>2343738</t>
  </si>
  <si>
    <t>19827123</t>
  </si>
  <si>
    <t>8518926</t>
  </si>
  <si>
    <t>6674498</t>
  </si>
  <si>
    <t>Organizacja Polskich Dystrybutorów Farmaceutycznych Spółka Akcyjna</t>
  </si>
  <si>
    <t>8792088723</t>
  </si>
  <si>
    <t>82417281,27</t>
  </si>
  <si>
    <t>33530959,24</t>
  </si>
  <si>
    <t>126850570,76</t>
  </si>
  <si>
    <t>"Targor-Truck" spółka z ograniczoną odpowiedzialnością</t>
  </si>
  <si>
    <t>7582045405</t>
  </si>
  <si>
    <t>70245319,01</t>
  </si>
  <si>
    <t>95551732,65</t>
  </si>
  <si>
    <t>14380428,55</t>
  </si>
  <si>
    <t>1529414,27</t>
  </si>
  <si>
    <t>574729,51</t>
  </si>
  <si>
    <t>43582357,35</t>
  </si>
  <si>
    <t>6310342,16</t>
  </si>
  <si>
    <t>490023,87</t>
  </si>
  <si>
    <t>364592,16</t>
  </si>
  <si>
    <t>365805,50</t>
  </si>
  <si>
    <t>Zevin Investments Sp. z o.o.</t>
  </si>
  <si>
    <t>7010683748</t>
  </si>
  <si>
    <t>6988,74</t>
  </si>
  <si>
    <t>52631,39</t>
  </si>
  <si>
    <t>34435,61</t>
  </si>
  <si>
    <t>Grupa Topex sp. z o.o. Spółka Komandytowa</t>
  </si>
  <si>
    <t>5220201720</t>
  </si>
  <si>
    <t>104899606</t>
  </si>
  <si>
    <t>23,35</t>
  </si>
  <si>
    <t>100631183</t>
  </si>
  <si>
    <t>22,40</t>
  </si>
  <si>
    <t>6743606</t>
  </si>
  <si>
    <t>1262767</t>
  </si>
  <si>
    <t>9223502</t>
  </si>
  <si>
    <t>40689664</t>
  </si>
  <si>
    <t>19872904</t>
  </si>
  <si>
    <t>1412357</t>
  </si>
  <si>
    <t>74049</t>
  </si>
  <si>
    <t>8276</t>
  </si>
  <si>
    <t>EXIDE TECHNOLOGIES SPÓŁKA AKCYJNA</t>
  </si>
  <si>
    <t>7770002990</t>
  </si>
  <si>
    <t>48149576,26</t>
  </si>
  <si>
    <t>25244864,48</t>
  </si>
  <si>
    <t>8607424,63</t>
  </si>
  <si>
    <t>5526411,90</t>
  </si>
  <si>
    <t>12742798,37</t>
  </si>
  <si>
    <t>101718991,46</t>
  </si>
  <si>
    <t>52852068,42</t>
  </si>
  <si>
    <t>4300240,17</t>
  </si>
  <si>
    <t>4708055,77</t>
  </si>
  <si>
    <t>10698765,32</t>
  </si>
  <si>
    <t>LG Electronics Polska Sp. z o.o.</t>
  </si>
  <si>
    <t>5212214808</t>
  </si>
  <si>
    <t>14661693,6</t>
  </si>
  <si>
    <t>89410973,21</t>
  </si>
  <si>
    <t>256184711,43</t>
  </si>
  <si>
    <t>273596321,87</t>
  </si>
  <si>
    <t>5200453,8</t>
  </si>
  <si>
    <t>32982894,32</t>
  </si>
  <si>
    <t>57526055</t>
  </si>
  <si>
    <t>16370992,61</t>
  </si>
  <si>
    <t>3345850,78</t>
  </si>
  <si>
    <t>2927262,97</t>
  </si>
  <si>
    <t>Autostrada Wielkopolska Spółka Akcyjna</t>
  </si>
  <si>
    <t>9720050433</t>
  </si>
  <si>
    <t>65275258</t>
  </si>
  <si>
    <t>8351644</t>
  </si>
  <si>
    <t>2182228</t>
  </si>
  <si>
    <t>2402616</t>
  </si>
  <si>
    <t>105416877</t>
  </si>
  <si>
    <t>4059535</t>
  </si>
  <si>
    <t>137755</t>
  </si>
  <si>
    <t>566518</t>
  </si>
  <si>
    <t>226215</t>
  </si>
  <si>
    <t>Dovista Polska sp. zo.o.</t>
  </si>
  <si>
    <t>5932445341</t>
  </si>
  <si>
    <t>25396849,23</t>
  </si>
  <si>
    <t>5422850,61</t>
  </si>
  <si>
    <t>3125464,24</t>
  </si>
  <si>
    <t>3351950,85</t>
  </si>
  <si>
    <t>650319,36</t>
  </si>
  <si>
    <t>5001171,19</t>
  </si>
  <si>
    <t>4757895,95</t>
  </si>
  <si>
    <t>490557,41</t>
  </si>
  <si>
    <t>239129,51</t>
  </si>
  <si>
    <t>218111,34</t>
  </si>
  <si>
    <t>BARTER SPÓLKA AKCYJNA</t>
  </si>
  <si>
    <t>9661388342</t>
  </si>
  <si>
    <t>1996264176</t>
  </si>
  <si>
    <t>918867856</t>
  </si>
  <si>
    <t>47250348</t>
  </si>
  <si>
    <t>23220747</t>
  </si>
  <si>
    <t>6826720</t>
  </si>
  <si>
    <t>1236064397</t>
  </si>
  <si>
    <t>1804790929</t>
  </si>
  <si>
    <t>271007386</t>
  </si>
  <si>
    <t>57671113</t>
  </si>
  <si>
    <t>17829536</t>
  </si>
  <si>
    <t>LIMA S.A.</t>
  </si>
  <si>
    <t>8842360418</t>
  </si>
  <si>
    <t>260265124,32</t>
  </si>
  <si>
    <t>120276866,11</t>
  </si>
  <si>
    <t>3527172,80</t>
  </si>
  <si>
    <t>474111,27</t>
  </si>
  <si>
    <t>536092,67</t>
  </si>
  <si>
    <t>7729148,15</t>
  </si>
  <si>
    <t>1457585,24</t>
  </si>
  <si>
    <t>261144,72</t>
  </si>
  <si>
    <t>88840,52</t>
  </si>
  <si>
    <t>13006,18</t>
  </si>
  <si>
    <t>HSBC Service Delivery Polska sp. z o.o.</t>
  </si>
  <si>
    <t>5252429107</t>
  </si>
  <si>
    <t>102463773,44</t>
  </si>
  <si>
    <t>73350352,52</t>
  </si>
  <si>
    <t>29263550,94</t>
  </si>
  <si>
    <t>11992460</t>
  </si>
  <si>
    <t>20925871,04</t>
  </si>
  <si>
    <t>16224303,45</t>
  </si>
  <si>
    <t>31345624,90</t>
  </si>
  <si>
    <t>5892843,20</t>
  </si>
  <si>
    <t>1978071,94</t>
  </si>
  <si>
    <t>2957127,47</t>
  </si>
  <si>
    <t>Polska Grupa Importowa Premium sp. z o.o.</t>
  </si>
  <si>
    <t>9542814382</t>
  </si>
  <si>
    <t>207064495,90</t>
  </si>
  <si>
    <t>123886709,91</t>
  </si>
  <si>
    <t>9733529,56</t>
  </si>
  <si>
    <t>113087,25</t>
  </si>
  <si>
    <t>10434841,41</t>
  </si>
  <si>
    <t>24826686,16</t>
  </si>
  <si>
    <t>64013382,87</t>
  </si>
  <si>
    <t>35,34</t>
  </si>
  <si>
    <t>15784337,38</t>
  </si>
  <si>
    <t>6730150,13</t>
  </si>
  <si>
    <t>2098466,14</t>
  </si>
  <si>
    <t>BNP Paribas Bank Polska SA</t>
  </si>
  <si>
    <t>5261008546</t>
  </si>
  <si>
    <t>47964340,76</t>
  </si>
  <si>
    <t>23693463,17</t>
  </si>
  <si>
    <t>4195543,00</t>
  </si>
  <si>
    <t>2886442,70</t>
  </si>
  <si>
    <t>5060330,57</t>
  </si>
  <si>
    <t>234730898,51</t>
  </si>
  <si>
    <t>95819475,50</t>
  </si>
  <si>
    <t>11589448,91</t>
  </si>
  <si>
    <t>6393108,64</t>
  </si>
  <si>
    <t>1762080,59</t>
  </si>
  <si>
    <t>BUDIMEX SPÓŁKA AKCYJNA</t>
  </si>
  <si>
    <t>5261003187</t>
  </si>
  <si>
    <t>385633424,21</t>
  </si>
  <si>
    <t>249154688,10</t>
  </si>
  <si>
    <t>68236751,33</t>
  </si>
  <si>
    <t>9956555,14</t>
  </si>
  <si>
    <t>46056759,49</t>
  </si>
  <si>
    <t>280724920,56</t>
  </si>
  <si>
    <t>128871186,38</t>
  </si>
  <si>
    <t>7190907,10</t>
  </si>
  <si>
    <t>3423726,78</t>
  </si>
  <si>
    <t>74282,56</t>
  </si>
  <si>
    <t>Model-Art sp. z o.o.</t>
  </si>
  <si>
    <t>7411895516</t>
  </si>
  <si>
    <t>81283449,54</t>
  </si>
  <si>
    <t>71203562,36</t>
  </si>
  <si>
    <t>172233,55</t>
  </si>
  <si>
    <t>182919,68</t>
  </si>
  <si>
    <t>27336,69</t>
  </si>
  <si>
    <t>74451087,74</t>
  </si>
  <si>
    <t>100125214,7</t>
  </si>
  <si>
    <t>504173,22</t>
  </si>
  <si>
    <t>74767,74</t>
  </si>
  <si>
    <t>31336,55</t>
  </si>
  <si>
    <t xml:space="preserve">ZUE SA </t>
  </si>
  <si>
    <t>6792740329</t>
  </si>
  <si>
    <t>136342417,77</t>
  </si>
  <si>
    <t>25935052,36</t>
  </si>
  <si>
    <t>1094317,95</t>
  </si>
  <si>
    <t>409648,94</t>
  </si>
  <si>
    <t>195738,11</t>
  </si>
  <si>
    <t>100490084,30</t>
  </si>
  <si>
    <t>80548919,96</t>
  </si>
  <si>
    <t>1023423,95</t>
  </si>
  <si>
    <t>106077,14</t>
  </si>
  <si>
    <t>4222,81</t>
  </si>
  <si>
    <t>KELVION MACHINE COOLING SPÓŁKA Z OGRANICZONĄ ODPOWIEDZIALNOŚCIĄ</t>
  </si>
  <si>
    <t>6340128908</t>
  </si>
  <si>
    <t>23678943,74</t>
  </si>
  <si>
    <t>39001816,24</t>
  </si>
  <si>
    <t>9147945,07</t>
  </si>
  <si>
    <t>3135506,63</t>
  </si>
  <si>
    <t>1254593,49</t>
  </si>
  <si>
    <t>59158236,33</t>
  </si>
  <si>
    <t>68039504,57</t>
  </si>
  <si>
    <t>224256,92</t>
  </si>
  <si>
    <t>55177,65</t>
  </si>
  <si>
    <t>8364,55</t>
  </si>
  <si>
    <t>KRAMEL PARTNER spółka z ograniczoną odpowiedzialnością sp.k.</t>
  </si>
  <si>
    <t>7712912592</t>
  </si>
  <si>
    <t>73648806,88</t>
  </si>
  <si>
    <t>18,88</t>
  </si>
  <si>
    <t>56468241,16</t>
  </si>
  <si>
    <t>2089575,22</t>
  </si>
  <si>
    <t>157066,84</t>
  </si>
  <si>
    <t>10945,24</t>
  </si>
  <si>
    <t>63102551,98</t>
  </si>
  <si>
    <t>21212083,76</t>
  </si>
  <si>
    <t>1795955,33</t>
  </si>
  <si>
    <t>309244,17</t>
  </si>
  <si>
    <t>30007,93</t>
  </si>
  <si>
    <t>DLF SPÓŁKA Z OGRANICZONĄ ODPOWIEDZIALNOŚCIĄ</t>
  </si>
  <si>
    <t>5862086226</t>
  </si>
  <si>
    <t>44319832,81</t>
  </si>
  <si>
    <t>10922311,83</t>
  </si>
  <si>
    <t>4364052,36</t>
  </si>
  <si>
    <t>604823,25</t>
  </si>
  <si>
    <t>1327353,85</t>
  </si>
  <si>
    <t>14369449,15</t>
  </si>
  <si>
    <t>16320046,28</t>
  </si>
  <si>
    <t>1664762,37</t>
  </si>
  <si>
    <t>34366,63</t>
  </si>
  <si>
    <t>11803,55</t>
  </si>
  <si>
    <t>NKT S.A.</t>
  </si>
  <si>
    <t>6520005449</t>
  </si>
  <si>
    <t>525605936,29</t>
  </si>
  <si>
    <t>279998127,06</t>
  </si>
  <si>
    <t>16564677,91</t>
  </si>
  <si>
    <t>6432510,73</t>
  </si>
  <si>
    <t>2458271,27</t>
  </si>
  <si>
    <t>80096901,43</t>
  </si>
  <si>
    <t>7936417,54</t>
  </si>
  <si>
    <t>1070101,98</t>
  </si>
  <si>
    <t>685942,32</t>
  </si>
  <si>
    <t>28857,38</t>
  </si>
  <si>
    <t>VICTORIA DOM S.A.</t>
  </si>
  <si>
    <t>7591554483</t>
  </si>
  <si>
    <t>1006327</t>
  </si>
  <si>
    <t>3057418</t>
  </si>
  <si>
    <t>1137288</t>
  </si>
  <si>
    <t>1322239</t>
  </si>
  <si>
    <t>724759</t>
  </si>
  <si>
    <t>113993391</t>
  </si>
  <si>
    <t>20,91</t>
  </si>
  <si>
    <t>229166305</t>
  </si>
  <si>
    <t>12126650</t>
  </si>
  <si>
    <t>310881</t>
  </si>
  <si>
    <t>425094</t>
  </si>
  <si>
    <t>TSR Poland Sp. z o.o.</t>
  </si>
  <si>
    <t>5562722971</t>
  </si>
  <si>
    <t>162147918,20</t>
  </si>
  <si>
    <t>62328151,94</t>
  </si>
  <si>
    <t>572314,16</t>
  </si>
  <si>
    <t>43020,95</t>
  </si>
  <si>
    <t>14685,09</t>
  </si>
  <si>
    <t>127756126,38</t>
  </si>
  <si>
    <t>103153126,39</t>
  </si>
  <si>
    <t>Seris Konsalnet Holding S.A.</t>
  </si>
  <si>
    <t>7010177382</t>
  </si>
  <si>
    <t>56736360,16</t>
  </si>
  <si>
    <t>66631668,51</t>
  </si>
  <si>
    <t>10014047,57</t>
  </si>
  <si>
    <t>3568693,08</t>
  </si>
  <si>
    <t>968106,07</t>
  </si>
  <si>
    <t>6071214,25</t>
  </si>
  <si>
    <t>4575181,37</t>
  </si>
  <si>
    <t>1094123,35</t>
  </si>
  <si>
    <t>425776,92</t>
  </si>
  <si>
    <t>86173,29</t>
  </si>
  <si>
    <t>AGROLEX SP Z O O</t>
  </si>
  <si>
    <t>5992613836</t>
  </si>
  <si>
    <t>67801608,69</t>
  </si>
  <si>
    <t>81690870,33</t>
  </si>
  <si>
    <t>17228632,04</t>
  </si>
  <si>
    <t>23874789,48</t>
  </si>
  <si>
    <t>64905051,23</t>
  </si>
  <si>
    <t>37017663,06</t>
  </si>
  <si>
    <t>17184619,13</t>
  </si>
  <si>
    <t>5565040,94</t>
  </si>
  <si>
    <t>5037284,93</t>
  </si>
  <si>
    <t>4481481,33</t>
  </si>
  <si>
    <t>Spółdzielcza Kasa Oszczędnościowo-Kredytowa im. F. Stefczyka</t>
  </si>
  <si>
    <t>5861040096</t>
  </si>
  <si>
    <t>23525059,13</t>
  </si>
  <si>
    <t>3783673,21</t>
  </si>
  <si>
    <t>61606,27</t>
  </si>
  <si>
    <t>1190,57</t>
  </si>
  <si>
    <t>15258867,78</t>
  </si>
  <si>
    <t>8029665,13</t>
  </si>
  <si>
    <t>112684,43</t>
  </si>
  <si>
    <t>29961,12</t>
  </si>
  <si>
    <t>2160,83</t>
  </si>
  <si>
    <t>AUTOLIV Poland Sp. z o.o.</t>
  </si>
  <si>
    <t>9121628995</t>
  </si>
  <si>
    <t>193173834,70</t>
  </si>
  <si>
    <t>107249318,15</t>
  </si>
  <si>
    <t>15690967,59</t>
  </si>
  <si>
    <t>1756786,29</t>
  </si>
  <si>
    <t>3336592,47</t>
  </si>
  <si>
    <t>28063435,55</t>
  </si>
  <si>
    <t>57832593,78</t>
  </si>
  <si>
    <t>15412468,68</t>
  </si>
  <si>
    <t>10409605,67</t>
  </si>
  <si>
    <t>4575359,46</t>
  </si>
  <si>
    <t>Nordzucker Polska S.A.</t>
  </si>
  <si>
    <t>7772637586</t>
  </si>
  <si>
    <t>47804157,31</t>
  </si>
  <si>
    <t>20745032,87</t>
  </si>
  <si>
    <t>63227813,09</t>
  </si>
  <si>
    <t>72370742,89</t>
  </si>
  <si>
    <t>68442635,04</t>
  </si>
  <si>
    <t>69146496,60</t>
  </si>
  <si>
    <t>95419218,65</t>
  </si>
  <si>
    <t>91351312,64</t>
  </si>
  <si>
    <t>18979742,19</t>
  </si>
  <si>
    <t>3513981,49</t>
  </si>
  <si>
    <t>BorgWarner Mobility Poland sp. z o.o.</t>
  </si>
  <si>
    <t>6222781627</t>
  </si>
  <si>
    <t>3506972,40</t>
  </si>
  <si>
    <t>4612068,69</t>
  </si>
  <si>
    <t>3844390,53</t>
  </si>
  <si>
    <t>2472152,54</t>
  </si>
  <si>
    <t>10360690,25</t>
  </si>
  <si>
    <t>2403769,41</t>
  </si>
  <si>
    <t>5357904,69</t>
  </si>
  <si>
    <t>1093490,39</t>
  </si>
  <si>
    <t>2473573,13</t>
  </si>
  <si>
    <t>-1225069,21</t>
  </si>
  <si>
    <t>PMI Service center europe sp. z o.o.</t>
  </si>
  <si>
    <t>6751334420</t>
  </si>
  <si>
    <t>114318692,26</t>
  </si>
  <si>
    <t>296108363,78</t>
  </si>
  <si>
    <t>46863170,37</t>
  </si>
  <si>
    <t>56180569,1</t>
  </si>
  <si>
    <t>15856698,05</t>
  </si>
  <si>
    <t>25894565,56</t>
  </si>
  <si>
    <t>34139002,44</t>
  </si>
  <si>
    <t>24550634,73</t>
  </si>
  <si>
    <t>53709954,11</t>
  </si>
  <si>
    <t>43959452,23</t>
  </si>
  <si>
    <t>"GEDIA POLAND" Spółka z Ograniczoną Odpowiedzialnością</t>
  </si>
  <si>
    <t>5262161089</t>
  </si>
  <si>
    <t>314744348,36</t>
  </si>
  <si>
    <t>25,46</t>
  </si>
  <si>
    <t>40772119,84</t>
  </si>
  <si>
    <t>5855739,36</t>
  </si>
  <si>
    <t>860720,58</t>
  </si>
  <si>
    <t>133189,93</t>
  </si>
  <si>
    <t>36614013,61</t>
  </si>
  <si>
    <t>67007032,99</t>
  </si>
  <si>
    <t>455615</t>
  </si>
  <si>
    <t>74218,99</t>
  </si>
  <si>
    <t>649,74</t>
  </si>
  <si>
    <t>Tauron Wydobycie Spółka Akcyjna</t>
  </si>
  <si>
    <t>6321880539</t>
  </si>
  <si>
    <t>21463276,29</t>
  </si>
  <si>
    <t>7860029,15</t>
  </si>
  <si>
    <t>492610,24</t>
  </si>
  <si>
    <t>58403,94</t>
  </si>
  <si>
    <t>961617,47</t>
  </si>
  <si>
    <t>136667596,44</t>
  </si>
  <si>
    <t>13,68</t>
  </si>
  <si>
    <t>41955695,29</t>
  </si>
  <si>
    <t>162948,60</t>
  </si>
  <si>
    <t>124997,52</t>
  </si>
  <si>
    <t>50144,41</t>
  </si>
  <si>
    <t>BMZ Poland Sp. z o.o.</t>
  </si>
  <si>
    <t>6312609837</t>
  </si>
  <si>
    <t>177159764</t>
  </si>
  <si>
    <t>126719420</t>
  </si>
  <si>
    <t>22195588</t>
  </si>
  <si>
    <t>7268345</t>
  </si>
  <si>
    <t>1147900</t>
  </si>
  <si>
    <t>37937123</t>
  </si>
  <si>
    <t>105431264</t>
  </si>
  <si>
    <t>40440414</t>
  </si>
  <si>
    <t>23124730</t>
  </si>
  <si>
    <t>13449390</t>
  </si>
  <si>
    <t>JABIL POLAND SP. Z O.O.</t>
  </si>
  <si>
    <t>5811792285</t>
  </si>
  <si>
    <t>173715676,18</t>
  </si>
  <si>
    <t>267681850,26</t>
  </si>
  <si>
    <t>36625700,93</t>
  </si>
  <si>
    <t>28241913,30</t>
  </si>
  <si>
    <t>10165652,67</t>
  </si>
  <si>
    <t>90090311,50</t>
  </si>
  <si>
    <t>137829458,11</t>
  </si>
  <si>
    <t>43155081,42</t>
  </si>
  <si>
    <t>26899235,77</t>
  </si>
  <si>
    <t>9862853,68</t>
  </si>
  <si>
    <t>Seris Konsalnet Security Sp. z o.o.</t>
  </si>
  <si>
    <t>5260208094</t>
  </si>
  <si>
    <t>32913280,15</t>
  </si>
  <si>
    <t>39260089,49</t>
  </si>
  <si>
    <t>8744900,69</t>
  </si>
  <si>
    <t>3560477,44</t>
  </si>
  <si>
    <t>3077318,53</t>
  </si>
  <si>
    <t>13859854,57</t>
  </si>
  <si>
    <t>14935926,97</t>
  </si>
  <si>
    <t>1666213,24</t>
  </si>
  <si>
    <t>131630,76</t>
  </si>
  <si>
    <t>28949,17</t>
  </si>
  <si>
    <t>Moniecka Spółdzielnia Mleczarska w Mońkach</t>
  </si>
  <si>
    <t>5460000524</t>
  </si>
  <si>
    <t>172402146,41</t>
  </si>
  <si>
    <t>91329004,98</t>
  </si>
  <si>
    <t>17,71</t>
  </si>
  <si>
    <t>2915258,81</t>
  </si>
  <si>
    <t>130007,44</t>
  </si>
  <si>
    <t>59705,05</t>
  </si>
  <si>
    <t>5944368,73</t>
  </si>
  <si>
    <t>2962599,58</t>
  </si>
  <si>
    <t>2536,93</t>
  </si>
  <si>
    <t>PLAST-MET Automotive Systems Sp. z o.o.</t>
  </si>
  <si>
    <t>6372197568</t>
  </si>
  <si>
    <t>89135801,24</t>
  </si>
  <si>
    <t>33097019,21</t>
  </si>
  <si>
    <t>4660999,56</t>
  </si>
  <si>
    <t>2445640,39</t>
  </si>
  <si>
    <t>182010,37</t>
  </si>
  <si>
    <t>79207379,2</t>
  </si>
  <si>
    <t>23919280,33</t>
  </si>
  <si>
    <t>8,57</t>
  </si>
  <si>
    <t>5167917,28</t>
  </si>
  <si>
    <t>2042396,23</t>
  </si>
  <si>
    <t>584810,88</t>
  </si>
  <si>
    <t>Inżynieria Rzeszów S.A.</t>
  </si>
  <si>
    <t>8130333974</t>
  </si>
  <si>
    <t>2162394,46</t>
  </si>
  <si>
    <t>10512236,61</t>
  </si>
  <si>
    <t>26837,46</t>
  </si>
  <si>
    <t>49354,13</t>
  </si>
  <si>
    <t>12665,57</t>
  </si>
  <si>
    <t>Seris Konsalnet Ochrona Sp. z o.o.</t>
  </si>
  <si>
    <t>5272027702</t>
  </si>
  <si>
    <t>7193989,48</t>
  </si>
  <si>
    <t>3806279,07</t>
  </si>
  <si>
    <t>968366,84</t>
  </si>
  <si>
    <t>135514,11</t>
  </si>
  <si>
    <t>38134,51</t>
  </si>
  <si>
    <t>5377271,41</t>
  </si>
  <si>
    <t>4446218,34</t>
  </si>
  <si>
    <t>626947,90</t>
  </si>
  <si>
    <t>107567,90</t>
  </si>
  <si>
    <t>266877,02</t>
  </si>
  <si>
    <t>Joynext Sp. z o.o.</t>
  </si>
  <si>
    <t>9151797596</t>
  </si>
  <si>
    <t>1341054,85</t>
  </si>
  <si>
    <t>49618149,03</t>
  </si>
  <si>
    <t>29090570,30</t>
  </si>
  <si>
    <t>44448117,33</t>
  </si>
  <si>
    <t>74440538,58</t>
  </si>
  <si>
    <t>241524769,47</t>
  </si>
  <si>
    <t>23,48</t>
  </si>
  <si>
    <t>128553938,35</t>
  </si>
  <si>
    <t>17036327,61</t>
  </si>
  <si>
    <t>35478334,23</t>
  </si>
  <si>
    <t>32063938,69</t>
  </si>
  <si>
    <t>DOM VOLVO CAR SP. Z O.O.</t>
  </si>
  <si>
    <t>5213772723</t>
  </si>
  <si>
    <t>16036677,81</t>
  </si>
  <si>
    <t>30058842,10</t>
  </si>
  <si>
    <t>8468090,47</t>
  </si>
  <si>
    <t>902327,58</t>
  </si>
  <si>
    <t>142547,13</t>
  </si>
  <si>
    <t>7240937,36</t>
  </si>
  <si>
    <t>2872689,67</t>
  </si>
  <si>
    <t>166865,19</t>
  </si>
  <si>
    <t>26409,72</t>
  </si>
  <si>
    <t>337080,68</t>
  </si>
  <si>
    <t>European Steel Group Spółka z ograniczoną odpowiedzialnością</t>
  </si>
  <si>
    <t>6423192406</t>
  </si>
  <si>
    <t>224451155,10</t>
  </si>
  <si>
    <t>41132986,78</t>
  </si>
  <si>
    <t>9961349,01</t>
  </si>
  <si>
    <t>Atlas Ward Polska Sp. z o.o.</t>
  </si>
  <si>
    <t>8942553370</t>
  </si>
  <si>
    <t>355821839,82</t>
  </si>
  <si>
    <t>345838096,15</t>
  </si>
  <si>
    <t>207144088,81</t>
  </si>
  <si>
    <t>269371745,01</t>
  </si>
  <si>
    <t>61645200,72</t>
  </si>
  <si>
    <t>190431479,38</t>
  </si>
  <si>
    <t>157431977,42</t>
  </si>
  <si>
    <t>16137567,81</t>
  </si>
  <si>
    <t>4075577,54</t>
  </si>
  <si>
    <t>8693351,84</t>
  </si>
  <si>
    <t>CAT Mosolf Polska Sp. z o.o.</t>
  </si>
  <si>
    <t>5222147901</t>
  </si>
  <si>
    <t>69300041,34</t>
  </si>
  <si>
    <t>139722914,73</t>
  </si>
  <si>
    <t>28,53</t>
  </si>
  <si>
    <t>43029057,53</t>
  </si>
  <si>
    <t>18751844,80</t>
  </si>
  <si>
    <t>3305396,14</t>
  </si>
  <si>
    <t>137992402,54</t>
  </si>
  <si>
    <t>142782771,46</t>
  </si>
  <si>
    <t>13829531,23</t>
  </si>
  <si>
    <t>2868789,06</t>
  </si>
  <si>
    <t>1132324,48</t>
  </si>
  <si>
    <t>Siemens Energy Sp. z o.o.</t>
  </si>
  <si>
    <t>1133003794</t>
  </si>
  <si>
    <t>34991172,82</t>
  </si>
  <si>
    <t>40641022,25</t>
  </si>
  <si>
    <t>28093949,64</t>
  </si>
  <si>
    <t>2319867,06</t>
  </si>
  <si>
    <t>31211271,56</t>
  </si>
  <si>
    <t>1344241,66</t>
  </si>
  <si>
    <t>4195249,25</t>
  </si>
  <si>
    <t>1328553,73</t>
  </si>
  <si>
    <t>114079,83</t>
  </si>
  <si>
    <t>64771,89</t>
  </si>
  <si>
    <t>DSV AIR&amp;SEA sp. z o.o.</t>
  </si>
  <si>
    <t>5222743081</t>
  </si>
  <si>
    <t>371463436,87</t>
  </si>
  <si>
    <t>22,83</t>
  </si>
  <si>
    <t>345104778,98</t>
  </si>
  <si>
    <t>131310260,82</t>
  </si>
  <si>
    <t>46360952,74</t>
  </si>
  <si>
    <t>7712970,10</t>
  </si>
  <si>
    <t>130714872,57</t>
  </si>
  <si>
    <t>49073570,34</t>
  </si>
  <si>
    <t>4021714,50</t>
  </si>
  <si>
    <t>1892549,77</t>
  </si>
  <si>
    <t>139939,75</t>
  </si>
  <si>
    <t>DSV Solutions Sp. z o.o.</t>
  </si>
  <si>
    <t>1130061006</t>
  </si>
  <si>
    <t>67413171,03</t>
  </si>
  <si>
    <t>49296241,71</t>
  </si>
  <si>
    <t>7332778,09</t>
  </si>
  <si>
    <t>2295129,16</t>
  </si>
  <si>
    <t>724975,58</t>
  </si>
  <si>
    <t>82840075,33</t>
  </si>
  <si>
    <t>45507546,94</t>
  </si>
  <si>
    <t>4236358,46</t>
  </si>
  <si>
    <t>818060,21</t>
  </si>
  <si>
    <t>279037,27</t>
  </si>
  <si>
    <t>PRIMEORE TRADING (POLSKA) SPÓŁKA Z OGRANICZONĄ ODPOWIEDZIALNOŚCIĄ</t>
  </si>
  <si>
    <t>9542765577</t>
  </si>
  <si>
    <t>11899,35</t>
  </si>
  <si>
    <t>19760921,83</t>
  </si>
  <si>
    <t>13663846,58</t>
  </si>
  <si>
    <t>24,53</t>
  </si>
  <si>
    <t>156109,66</t>
  </si>
  <si>
    <t>1968279,69</t>
  </si>
  <si>
    <t>2055884,66</t>
  </si>
  <si>
    <t>Autostrada WielkopolskaII Spółka Akcyjna</t>
  </si>
  <si>
    <t>7822467845</t>
  </si>
  <si>
    <t>8302401</t>
  </si>
  <si>
    <t>4632809</t>
  </si>
  <si>
    <t>261</t>
  </si>
  <si>
    <t>53028268</t>
  </si>
  <si>
    <t>2845961</t>
  </si>
  <si>
    <t>31860</t>
  </si>
  <si>
    <t>99234</t>
  </si>
  <si>
    <t>ENIQ Spółka z ograniczoną odpowiedzialnością</t>
  </si>
  <si>
    <t>9542418410</t>
  </si>
  <si>
    <t>Wavin Polska S.A.</t>
  </si>
  <si>
    <t>7880008752</t>
  </si>
  <si>
    <t>62008215,78</t>
  </si>
  <si>
    <t>156829140,75</t>
  </si>
  <si>
    <t>28300749,90</t>
  </si>
  <si>
    <t>12494280,98</t>
  </si>
  <si>
    <t>1998554,35</t>
  </si>
  <si>
    <t>14946307,85</t>
  </si>
  <si>
    <t>14953932,78</t>
  </si>
  <si>
    <t>4328086,53</t>
  </si>
  <si>
    <t>6076249,21</t>
  </si>
  <si>
    <t>180061,96</t>
  </si>
  <si>
    <t>Katcon Polska Sp. z o.o.</t>
  </si>
  <si>
    <t>1090001066</t>
  </si>
  <si>
    <t>509588687,35</t>
  </si>
  <si>
    <t>836324507,57</t>
  </si>
  <si>
    <t>19000453,02</t>
  </si>
  <si>
    <t>-326765,98</t>
  </si>
  <si>
    <t>12325611,34</t>
  </si>
  <si>
    <t>-1351556,63</t>
  </si>
  <si>
    <t>2300911,24</t>
  </si>
  <si>
    <t>2177852,10</t>
  </si>
  <si>
    <t>2602570,13</t>
  </si>
  <si>
    <t>3925182,47</t>
  </si>
  <si>
    <t>Bunge Polska sp z o.o.</t>
  </si>
  <si>
    <t>5562534695</t>
  </si>
  <si>
    <t>780999291,56</t>
  </si>
  <si>
    <t>22,89</t>
  </si>
  <si>
    <t>289106069,94</t>
  </si>
  <si>
    <t>18378366,61</t>
  </si>
  <si>
    <t>3101696,72</t>
  </si>
  <si>
    <t>936844,42</t>
  </si>
  <si>
    <t>48458702,57</t>
  </si>
  <si>
    <t>30112161,39</t>
  </si>
  <si>
    <t>2927767,97</t>
  </si>
  <si>
    <t>20282,49</t>
  </si>
  <si>
    <t>7702,26</t>
  </si>
  <si>
    <t>Demant Operations Poland Sp. z o.o.</t>
  </si>
  <si>
    <t>7010074162</t>
  </si>
  <si>
    <t>10552,76</t>
  </si>
  <si>
    <t>56278,51</t>
  </si>
  <si>
    <t>63,33</t>
  </si>
  <si>
    <t>2049,18</t>
  </si>
  <si>
    <t>14242,78</t>
  </si>
  <si>
    <t>20988952,34</t>
  </si>
  <si>
    <t>2164781,15</t>
  </si>
  <si>
    <t>147384,12</t>
  </si>
  <si>
    <t>50894,93</t>
  </si>
  <si>
    <t>12335,49</t>
  </si>
  <si>
    <t>Farias Spółka z ograniczoną odpowiedzialnościa</t>
  </si>
  <si>
    <t>5252573100</t>
  </si>
  <si>
    <t>33670852</t>
  </si>
  <si>
    <t>149231378</t>
  </si>
  <si>
    <t>5010063</t>
  </si>
  <si>
    <t>24995</t>
  </si>
  <si>
    <t>27068166</t>
  </si>
  <si>
    <t>29520214</t>
  </si>
  <si>
    <t>8962930</t>
  </si>
  <si>
    <t>116255</t>
  </si>
  <si>
    <t>57545</t>
  </si>
  <si>
    <t>SK ECOPLANT CO., LTD.</t>
  </si>
  <si>
    <t>2050005495</t>
  </si>
  <si>
    <t>ŚNIEŻKA TRADE OF COLOURS SPÓŁKA Z OGRANICZONĄ ODPOWIEDZIALNOŚCIĄ</t>
  </si>
  <si>
    <t>8722387389</t>
  </si>
  <si>
    <t>82831389,86</t>
  </si>
  <si>
    <t>50013796,58</t>
  </si>
  <si>
    <t>4058337,13</t>
  </si>
  <si>
    <t>3003143,01</t>
  </si>
  <si>
    <t>129762,66</t>
  </si>
  <si>
    <t>7491493,29</t>
  </si>
  <si>
    <t>5208395,80</t>
  </si>
  <si>
    <t>954941,64</t>
  </si>
  <si>
    <t>258833,10</t>
  </si>
  <si>
    <t>8010,31</t>
  </si>
  <si>
    <t>Mokate sp. z o.o.</t>
  </si>
  <si>
    <t>5482022131</t>
  </si>
  <si>
    <t>42248475,29</t>
  </si>
  <si>
    <t>49399180,31</t>
  </si>
  <si>
    <t>10,17</t>
  </si>
  <si>
    <t>85224005,31</t>
  </si>
  <si>
    <t>51951966,17</t>
  </si>
  <si>
    <t>10,7</t>
  </si>
  <si>
    <t>861963,78</t>
  </si>
  <si>
    <t>919125,61</t>
  </si>
  <si>
    <t>252740,27</t>
  </si>
  <si>
    <t>142382,25</t>
  </si>
  <si>
    <t>BURY sp z o.o.</t>
  </si>
  <si>
    <t>9462231885</t>
  </si>
  <si>
    <t>16169630,28</t>
  </si>
  <si>
    <t>195180029,68</t>
  </si>
  <si>
    <t>101392931,63</t>
  </si>
  <si>
    <t>17,2</t>
  </si>
  <si>
    <t>24018931,63</t>
  </si>
  <si>
    <t>8916421,51</t>
  </si>
  <si>
    <t>7595528,62</t>
  </si>
  <si>
    <t>222864988,24</t>
  </si>
  <si>
    <t>43,2</t>
  </si>
  <si>
    <t>139955894,44</t>
  </si>
  <si>
    <t>14480535,02</t>
  </si>
  <si>
    <t>4115184,87</t>
  </si>
  <si>
    <t>ALMA ALPINEX SP ZOO</t>
  </si>
  <si>
    <t>9591351516</t>
  </si>
  <si>
    <t>113931458,99</t>
  </si>
  <si>
    <t>82083062,67</t>
  </si>
  <si>
    <t>614452,09</t>
  </si>
  <si>
    <t>38383,87</t>
  </si>
  <si>
    <t>463230,30</t>
  </si>
  <si>
    <t>3309334,68</t>
  </si>
  <si>
    <t>875608,69</t>
  </si>
  <si>
    <t>66589,59</t>
  </si>
  <si>
    <t>1845,01</t>
  </si>
  <si>
    <t>90,00</t>
  </si>
  <si>
    <t>Olsa Poland</t>
  </si>
  <si>
    <t>5992962347</t>
  </si>
  <si>
    <t>17390336,30</t>
  </si>
  <si>
    <t>116192797,29</t>
  </si>
  <si>
    <t>45801862,39</t>
  </si>
  <si>
    <t>17075850,67</t>
  </si>
  <si>
    <t>5858776,25</t>
  </si>
  <si>
    <t>138931587,20</t>
  </si>
  <si>
    <t>125606510,73</t>
  </si>
  <si>
    <t>51656887,70</t>
  </si>
  <si>
    <t>42720817,88</t>
  </si>
  <si>
    <t>39894369,03</t>
  </si>
  <si>
    <t>Lux Med sp. z o.o.</t>
  </si>
  <si>
    <t>5272523080</t>
  </si>
  <si>
    <t>291608585,02</t>
  </si>
  <si>
    <t>316854457,72</t>
  </si>
  <si>
    <t>48644536,90</t>
  </si>
  <si>
    <t>18535466,66</t>
  </si>
  <si>
    <t>11994646,74</t>
  </si>
  <si>
    <t>129309396,67</t>
  </si>
  <si>
    <t>312576147,93</t>
  </si>
  <si>
    <t>19,82</t>
  </si>
  <si>
    <t>18644195,66</t>
  </si>
  <si>
    <t>4546843,54</t>
  </si>
  <si>
    <t>2534614,85</t>
  </si>
  <si>
    <t>Purmo Group Poland sp. z o.o.</t>
  </si>
  <si>
    <t>6420004663</t>
  </si>
  <si>
    <t>26667058,60</t>
  </si>
  <si>
    <t>29100712,10</t>
  </si>
  <si>
    <t>17922,25</t>
  </si>
  <si>
    <t>70784,61</t>
  </si>
  <si>
    <t>4443,21</t>
  </si>
  <si>
    <t>155706226,41</t>
  </si>
  <si>
    <t>46931324,52</t>
  </si>
  <si>
    <t>88024,87</t>
  </si>
  <si>
    <t>Zakład Mleczarski Winnica Sp. z o.o.</t>
  </si>
  <si>
    <t>5272485965</t>
  </si>
  <si>
    <t>447575,59</t>
  </si>
  <si>
    <t>642462,07</t>
  </si>
  <si>
    <t>21550,68</t>
  </si>
  <si>
    <t>5226,94</t>
  </si>
  <si>
    <t>52908,63</t>
  </si>
  <si>
    <t>28028851,73</t>
  </si>
  <si>
    <t>12308062,25</t>
  </si>
  <si>
    <t>255664,01</t>
  </si>
  <si>
    <t>877833,35</t>
  </si>
  <si>
    <t>290914,69</t>
  </si>
  <si>
    <t>Polonez Plus Sp. z o.o.</t>
  </si>
  <si>
    <t>6571026504</t>
  </si>
  <si>
    <t>79288594,84</t>
  </si>
  <si>
    <t>21,58</t>
  </si>
  <si>
    <t>145191327,68</t>
  </si>
  <si>
    <t>12552601,23</t>
  </si>
  <si>
    <t>2365432,80</t>
  </si>
  <si>
    <t>186321,98</t>
  </si>
  <si>
    <t>165400432,12</t>
  </si>
  <si>
    <t>47,25</t>
  </si>
  <si>
    <t>84752619,28</t>
  </si>
  <si>
    <t>3833659,87</t>
  </si>
  <si>
    <t>2053350,07</t>
  </si>
  <si>
    <t>255914,66</t>
  </si>
  <si>
    <t>Hilti (Poland) Spółka z ograniczoną odpowiedzialnością</t>
  </si>
  <si>
    <t>1180000314</t>
  </si>
  <si>
    <t>6160266,09</t>
  </si>
  <si>
    <t>12057780,01</t>
  </si>
  <si>
    <t>5444208,83</t>
  </si>
  <si>
    <t>6307633,86</t>
  </si>
  <si>
    <t>11173395,63</t>
  </si>
  <si>
    <t>13979988,19</t>
  </si>
  <si>
    <t>18123756,43</t>
  </si>
  <si>
    <t>1663828,05</t>
  </si>
  <si>
    <t>661506,38</t>
  </si>
  <si>
    <t>231255,61</t>
  </si>
  <si>
    <t>Okręgowa Spółdzielnia Mleczarska w Krasnymstawie</t>
  </si>
  <si>
    <t>5640000939</t>
  </si>
  <si>
    <t>126755276,94</t>
  </si>
  <si>
    <t>28,83</t>
  </si>
  <si>
    <t>65538412,71</t>
  </si>
  <si>
    <t>14,90</t>
  </si>
  <si>
    <t>4550955,11</t>
  </si>
  <si>
    <t>505681,12</t>
  </si>
  <si>
    <t>809375,93</t>
  </si>
  <si>
    <t>4894967,76</t>
  </si>
  <si>
    <t>3072630,73</t>
  </si>
  <si>
    <t>285514,40</t>
  </si>
  <si>
    <t>7754,54</t>
  </si>
  <si>
    <t>26794,90</t>
  </si>
  <si>
    <t>Comarch Spółka Akcyjna</t>
  </si>
  <si>
    <t>6770065406</t>
  </si>
  <si>
    <t>119028472,20</t>
  </si>
  <si>
    <t>144042908,39</t>
  </si>
  <si>
    <t>33341883,50</t>
  </si>
  <si>
    <t>18384867,71</t>
  </si>
  <si>
    <t>16725688,71</t>
  </si>
  <si>
    <t>55250179,06</t>
  </si>
  <si>
    <t>36873025,06</t>
  </si>
  <si>
    <t>4693349,00</t>
  </si>
  <si>
    <t>2385546,47</t>
  </si>
  <si>
    <t>1392159,78</t>
  </si>
  <si>
    <t>Polser Sp. z o.o.</t>
  </si>
  <si>
    <t>5440002974</t>
  </si>
  <si>
    <t>4676460,25</t>
  </si>
  <si>
    <t>17876066,06</t>
  </si>
  <si>
    <t>636036,90</t>
  </si>
  <si>
    <t>92775,15</t>
  </si>
  <si>
    <t>254120,54</t>
  </si>
  <si>
    <t>24968361,69</t>
  </si>
  <si>
    <t>41133756,59</t>
  </si>
  <si>
    <t>1873621,35</t>
  </si>
  <si>
    <t>716982,45</t>
  </si>
  <si>
    <t>31812,09</t>
  </si>
  <si>
    <t>Ciech SA</t>
  </si>
  <si>
    <t>1180019377</t>
  </si>
  <si>
    <t>782628384,67</t>
  </si>
  <si>
    <t>369267216,49</t>
  </si>
  <si>
    <t>41045230,57</t>
  </si>
  <si>
    <t>1861048,51</t>
  </si>
  <si>
    <t>10274561,42</t>
  </si>
  <si>
    <t>27305122,87</t>
  </si>
  <si>
    <t>17378902,54</t>
  </si>
  <si>
    <t>299383,02</t>
  </si>
  <si>
    <t>105545,95</t>
  </si>
  <si>
    <t>8378,59</t>
  </si>
  <si>
    <t>H+H Polska Sp.  zo.o.</t>
  </si>
  <si>
    <t>5262851983</t>
  </si>
  <si>
    <t>268067345,95</t>
  </si>
  <si>
    <t>35,74</t>
  </si>
  <si>
    <t>31543753,02</t>
  </si>
  <si>
    <t>332242,76</t>
  </si>
  <si>
    <t>15060,43</t>
  </si>
  <si>
    <t>112642938,59</t>
  </si>
  <si>
    <t>35399841,52</t>
  </si>
  <si>
    <t>2282535,67</t>
  </si>
  <si>
    <t>433542,37</t>
  </si>
  <si>
    <t>210586,04</t>
  </si>
  <si>
    <t>WIELKOPOLSKIE PRZEDSIĘBIORSTWO INŻYNIERII PRZEMYSŁOWEJ SP. Z O.O. SP.K.</t>
  </si>
  <si>
    <t>7781028504</t>
  </si>
  <si>
    <t>54295633,12</t>
  </si>
  <si>
    <t>118784277,09</t>
  </si>
  <si>
    <t>43655254,25</t>
  </si>
  <si>
    <t>62792700,21</t>
  </si>
  <si>
    <t>4888173,63</t>
  </si>
  <si>
    <t>63430100,18</t>
  </si>
  <si>
    <t>160647107,23</t>
  </si>
  <si>
    <t>31,24</t>
  </si>
  <si>
    <t>26071257,05</t>
  </si>
  <si>
    <t>5,06</t>
  </si>
  <si>
    <t>1790703,10</t>
  </si>
  <si>
    <t>490409,04</t>
  </si>
  <si>
    <t>Eaton Automotive System sp z o.o.</t>
  </si>
  <si>
    <t>9372422570</t>
  </si>
  <si>
    <t>34858715,84</t>
  </si>
  <si>
    <t>43535148,11</t>
  </si>
  <si>
    <t>15832520,07</t>
  </si>
  <si>
    <t>11592872,98</t>
  </si>
  <si>
    <t>994406,50</t>
  </si>
  <si>
    <t>108555655,24</t>
  </si>
  <si>
    <t>50,07</t>
  </si>
  <si>
    <t>85483051,57</t>
  </si>
  <si>
    <t>39,43</t>
  </si>
  <si>
    <t>10946789,59</t>
  </si>
  <si>
    <t>4383699,41</t>
  </si>
  <si>
    <t>7450059,69</t>
  </si>
  <si>
    <t>Centrala Techniczna „ELTECH” Spółki z ograniczoną odpowiedzialnością</t>
  </si>
  <si>
    <t>8842360401</t>
  </si>
  <si>
    <t>90157602,03</t>
  </si>
  <si>
    <t>130597959,1</t>
  </si>
  <si>
    <t>24208867,91</t>
  </si>
  <si>
    <t>2866394,80</t>
  </si>
  <si>
    <t>221272,79</t>
  </si>
  <si>
    <t>47226573,11</t>
  </si>
  <si>
    <t>24127346,65</t>
  </si>
  <si>
    <t>139738,30</t>
  </si>
  <si>
    <t>89225,84</t>
  </si>
  <si>
    <t>56141,38</t>
  </si>
  <si>
    <t>Borys Antoni Kulig Spółka Komandytowa</t>
  </si>
  <si>
    <t>7342645643</t>
  </si>
  <si>
    <t>194871,26</t>
  </si>
  <si>
    <t>44602,33</t>
  </si>
  <si>
    <t>2583</t>
  </si>
  <si>
    <t>Przedsiębiorstwo Farmaceutyczne ANPHARM SA</t>
  </si>
  <si>
    <t>1180059253</t>
  </si>
  <si>
    <t>7129</t>
  </si>
  <si>
    <t>784</t>
  </si>
  <si>
    <t>1630</t>
  </si>
  <si>
    <t>367</t>
  </si>
  <si>
    <t>3283858</t>
  </si>
  <si>
    <t>4667271</t>
  </si>
  <si>
    <t>782192</t>
  </si>
  <si>
    <t>168981</t>
  </si>
  <si>
    <t>40289</t>
  </si>
  <si>
    <t>Uniwersytet Warmińsko-Mazurski w Olsztynie</t>
  </si>
  <si>
    <t>7393033097</t>
  </si>
  <si>
    <t>4076414,36</t>
  </si>
  <si>
    <t>6,81</t>
  </si>
  <si>
    <t>8142091,23</t>
  </si>
  <si>
    <t>1367853,28</t>
  </si>
  <si>
    <t>917800,70</t>
  </si>
  <si>
    <t>968964,00</t>
  </si>
  <si>
    <t>16882955,54</t>
  </si>
  <si>
    <t>40818053,38</t>
  </si>
  <si>
    <t>18202822,67</t>
  </si>
  <si>
    <t>132273,06</t>
  </si>
  <si>
    <t>DSV International Shared Services Sp. z o.o.</t>
  </si>
  <si>
    <t>1182086018</t>
  </si>
  <si>
    <t>3372,00</t>
  </si>
  <si>
    <t>4085,11</t>
  </si>
  <si>
    <t>2509,24</t>
  </si>
  <si>
    <t>2400,00</t>
  </si>
  <si>
    <t>2130,14</t>
  </si>
  <si>
    <t>21526932,10</t>
  </si>
  <si>
    <t>33,00</t>
  </si>
  <si>
    <t>27090931,63</t>
  </si>
  <si>
    <t>2389446,47</t>
  </si>
  <si>
    <t>197608,63</t>
  </si>
  <si>
    <t>7942,76</t>
  </si>
  <si>
    <t>Stena Recycling Sp.z o.o.</t>
  </si>
  <si>
    <t>5272346985</t>
  </si>
  <si>
    <t>5310568</t>
  </si>
  <si>
    <t>6406786</t>
  </si>
  <si>
    <t>Synthos Styrenics spolka z ograniczona odpowiedzialnoscia</t>
  </si>
  <si>
    <t>5492444537</t>
  </si>
  <si>
    <t>529316106,97</t>
  </si>
  <si>
    <t>73193105,34</t>
  </si>
  <si>
    <t>2451005,37</t>
  </si>
  <si>
    <t>47075290,69</t>
  </si>
  <si>
    <t>17809550,11</t>
  </si>
  <si>
    <t>3083124,99</t>
  </si>
  <si>
    <t>1553145,79</t>
  </si>
  <si>
    <t>86462,03</t>
  </si>
  <si>
    <t>REHAU sp. z o. o.</t>
  </si>
  <si>
    <t>7810016806</t>
  </si>
  <si>
    <t>89248787,83</t>
  </si>
  <si>
    <t>17,80</t>
  </si>
  <si>
    <t>72849769,01</t>
  </si>
  <si>
    <t>11029822,61</t>
  </si>
  <si>
    <t>1966383,57</t>
  </si>
  <si>
    <t>290184,79</t>
  </si>
  <si>
    <t>11157997,39</t>
  </si>
  <si>
    <t>9708579,52</t>
  </si>
  <si>
    <t>1291140,59</t>
  </si>
  <si>
    <t>210019,95</t>
  </si>
  <si>
    <t>597631,17</t>
  </si>
  <si>
    <t>Foodwell sp. z o.o.</t>
  </si>
  <si>
    <t>5211501724</t>
  </si>
  <si>
    <t>72316470,7</t>
  </si>
  <si>
    <t>6898632</t>
  </si>
  <si>
    <t>9379951,06</t>
  </si>
  <si>
    <t>22171174,4</t>
  </si>
  <si>
    <t>276308770</t>
  </si>
  <si>
    <t>41718972,92</t>
  </si>
  <si>
    <t>13568295,61</t>
  </si>
  <si>
    <t>19184659,72</t>
  </si>
  <si>
    <t>BVG Medien Beteiligungs GmbH</t>
  </si>
  <si>
    <t>1070000968</t>
  </si>
  <si>
    <t>EPO-TRANS LOGISTIC S.A.</t>
  </si>
  <si>
    <t>6462699090</t>
  </si>
  <si>
    <t>48417530,96</t>
  </si>
  <si>
    <t>59821928,72</t>
  </si>
  <si>
    <t>6223946,71</t>
  </si>
  <si>
    <t>3201808,17</t>
  </si>
  <si>
    <t>1557543,32</t>
  </si>
  <si>
    <t>47360450,89</t>
  </si>
  <si>
    <t>55395176,99</t>
  </si>
  <si>
    <t>14349950,36</t>
  </si>
  <si>
    <t>913555,93</t>
  </si>
  <si>
    <t>863635,02</t>
  </si>
  <si>
    <t>IGUANA  GROUP SPÓŁKA Z OGRANICZONĄ ODPOWIEDZIALNOŚCIĄ</t>
  </si>
  <si>
    <t>5471973532</t>
  </si>
  <si>
    <t>99404613</t>
  </si>
  <si>
    <t>210929538</t>
  </si>
  <si>
    <t>36,46</t>
  </si>
  <si>
    <t>33319250</t>
  </si>
  <si>
    <t>281598</t>
  </si>
  <si>
    <t>78996</t>
  </si>
  <si>
    <t>1094818</t>
  </si>
  <si>
    <t>1857586</t>
  </si>
  <si>
    <t>144791</t>
  </si>
  <si>
    <t>355869</t>
  </si>
  <si>
    <t>400525</t>
  </si>
  <si>
    <t>Bomadek Sp. zo.o.</t>
  </si>
  <si>
    <t>9270101402</t>
  </si>
  <si>
    <t>17682404,41</t>
  </si>
  <si>
    <t>15344312,40</t>
  </si>
  <si>
    <t>1448873,73</t>
  </si>
  <si>
    <t>1205257,45</t>
  </si>
  <si>
    <t>90432,53</t>
  </si>
  <si>
    <t>1830416,96</t>
  </si>
  <si>
    <t>2460675,57</t>
  </si>
  <si>
    <t>656994,70</t>
  </si>
  <si>
    <t>166527,54</t>
  </si>
  <si>
    <t>128655,54</t>
  </si>
  <si>
    <t>Kongsberg Automotive Sp. z o.o.</t>
  </si>
  <si>
    <t>5342131699</t>
  </si>
  <si>
    <t>404811222,53</t>
  </si>
  <si>
    <t>73,30</t>
  </si>
  <si>
    <t>29158383,58</t>
  </si>
  <si>
    <t>8344100,50</t>
  </si>
  <si>
    <t>6338215,32</t>
  </si>
  <si>
    <t>2256742,33</t>
  </si>
  <si>
    <t>284678412,42</t>
  </si>
  <si>
    <t>58,98</t>
  </si>
  <si>
    <t>65248699,94</t>
  </si>
  <si>
    <t>11538383,23</t>
  </si>
  <si>
    <t>4524953,31</t>
  </si>
  <si>
    <t>2317518,21</t>
  </si>
  <si>
    <t>Eaton Truck Components sp z o.o.</t>
  </si>
  <si>
    <t>5930103464</t>
  </si>
  <si>
    <t>52784391,32</t>
  </si>
  <si>
    <t>44219606,85</t>
  </si>
  <si>
    <t>14,2</t>
  </si>
  <si>
    <t>12392753,31</t>
  </si>
  <si>
    <t>3998846,23</t>
  </si>
  <si>
    <t>1159639,86</t>
  </si>
  <si>
    <t>25844193,65</t>
  </si>
  <si>
    <t>68669607,65</t>
  </si>
  <si>
    <t>25,66</t>
  </si>
  <si>
    <t>8765854,09</t>
  </si>
  <si>
    <t>1708452,75</t>
  </si>
  <si>
    <t>1941205,00</t>
  </si>
  <si>
    <t>3M Poland Sp. z o.o.</t>
  </si>
  <si>
    <t>5270204212</t>
  </si>
  <si>
    <t>270996437,00</t>
  </si>
  <si>
    <t>140983171,56</t>
  </si>
  <si>
    <t>26605380,05</t>
  </si>
  <si>
    <t>14906808,63</t>
  </si>
  <si>
    <t>10794745,74</t>
  </si>
  <si>
    <t>3703006,11</t>
  </si>
  <si>
    <t>13662342,88</t>
  </si>
  <si>
    <t>16,17</t>
  </si>
  <si>
    <t>7573976,49</t>
  </si>
  <si>
    <t>6377782,67</t>
  </si>
  <si>
    <t>3980125,56</t>
  </si>
  <si>
    <t>Krot Invest KR Inżynieria Sp. z o.o. SKA</t>
  </si>
  <si>
    <t>6211812784</t>
  </si>
  <si>
    <t>83871,95</t>
  </si>
  <si>
    <t>76544315,92</t>
  </si>
  <si>
    <t>353736823,39</t>
  </si>
  <si>
    <t>357178698,87</t>
  </si>
  <si>
    <t>19934764,73</t>
  </si>
  <si>
    <t>99284034,00</t>
  </si>
  <si>
    <t>500631318,21</t>
  </si>
  <si>
    <t>46352669,94</t>
  </si>
  <si>
    <t>9551187,51</t>
  </si>
  <si>
    <t>3323306,65</t>
  </si>
  <si>
    <t>Elektrociepłownia Stalowa Wola Spółka Akcyjna</t>
  </si>
  <si>
    <t>8652527861</t>
  </si>
  <si>
    <t>118025,89</t>
  </si>
  <si>
    <t>139959,87</t>
  </si>
  <si>
    <t>2022,75</t>
  </si>
  <si>
    <t>956628,14</t>
  </si>
  <si>
    <t>86020,16</t>
  </si>
  <si>
    <t>1255,77</t>
  </si>
  <si>
    <t>PKO BP Finat sp. z o.o.</t>
  </si>
  <si>
    <t>5272267889</t>
  </si>
  <si>
    <t>13800881,16</t>
  </si>
  <si>
    <t>10024858,94</t>
  </si>
  <si>
    <t>1670087,20</t>
  </si>
  <si>
    <t>1066622,72</t>
  </si>
  <si>
    <t>103442,17</t>
  </si>
  <si>
    <t>17791697,09</t>
  </si>
  <si>
    <t>2092200,41</t>
  </si>
  <si>
    <t>405159,78</t>
  </si>
  <si>
    <t>48474,39</t>
  </si>
  <si>
    <t>13931,90</t>
  </si>
  <si>
    <t>IZOSTAL SPÓŁKA AKCYJNA</t>
  </si>
  <si>
    <t>7560010641</t>
  </si>
  <si>
    <t>86647720,52</t>
  </si>
  <si>
    <t>215998988,96</t>
  </si>
  <si>
    <t>175489487,68</t>
  </si>
  <si>
    <t>114464977,11</t>
  </si>
  <si>
    <t>3406572,68</t>
  </si>
  <si>
    <t>362364385,27</t>
  </si>
  <si>
    <t>33,89</t>
  </si>
  <si>
    <t>177188969,25</t>
  </si>
  <si>
    <t>10333139,56</t>
  </si>
  <si>
    <t>5893636,08</t>
  </si>
  <si>
    <t>3111,00</t>
  </si>
  <si>
    <t xml:space="preserve">Enea Trading Sp. z o.o. </t>
  </si>
  <si>
    <t>8121905885</t>
  </si>
  <si>
    <t>85290,32</t>
  </si>
  <si>
    <t>11266,55</t>
  </si>
  <si>
    <t>282584,16</t>
  </si>
  <si>
    <t>8979,00</t>
  </si>
  <si>
    <t>233038,44</t>
  </si>
  <si>
    <t>67711,38</t>
  </si>
  <si>
    <t>398,28</t>
  </si>
  <si>
    <t>Innovia Films Poland Sp. z o.o.</t>
  </si>
  <si>
    <t>7742514034</t>
  </si>
  <si>
    <t>70167780,47</t>
  </si>
  <si>
    <t>31,58</t>
  </si>
  <si>
    <t>54785370,75</t>
  </si>
  <si>
    <t>24,66</t>
  </si>
  <si>
    <t>3852922,38</t>
  </si>
  <si>
    <t>85208,01</t>
  </si>
  <si>
    <t>52005,96</t>
  </si>
  <si>
    <t>Thoni Alutec Sp. z  o.o.</t>
  </si>
  <si>
    <t>8652067187</t>
  </si>
  <si>
    <t>129950022,62</t>
  </si>
  <si>
    <t>127550336,15</t>
  </si>
  <si>
    <t>39884707,43</t>
  </si>
  <si>
    <t>22559988,20</t>
  </si>
  <si>
    <t>15055399,99</t>
  </si>
  <si>
    <t>79010203,42</t>
  </si>
  <si>
    <t>15763307,22</t>
  </si>
  <si>
    <t>1699726,43</t>
  </si>
  <si>
    <t>876395,21</t>
  </si>
  <si>
    <t>69655,92</t>
  </si>
  <si>
    <t>BOWIM SPÓŁKA AKCYJNA</t>
  </si>
  <si>
    <t>6452244873</t>
  </si>
  <si>
    <t>588550110,11</t>
  </si>
  <si>
    <t>17,44</t>
  </si>
  <si>
    <t>806069566,49</t>
  </si>
  <si>
    <t>23,89</t>
  </si>
  <si>
    <t>252997619,59</t>
  </si>
  <si>
    <t>7,5</t>
  </si>
  <si>
    <t>36550753,38</t>
  </si>
  <si>
    <t>20829824,81</t>
  </si>
  <si>
    <t>710234784,18</t>
  </si>
  <si>
    <t>254702475,09</t>
  </si>
  <si>
    <t>6710248,73</t>
  </si>
  <si>
    <t>794799,52</t>
  </si>
  <si>
    <t>Credit Agricole Bank Polska S.A.</t>
  </si>
  <si>
    <t>6570082274</t>
  </si>
  <si>
    <t>23387776,53</t>
  </si>
  <si>
    <t>25179462,21</t>
  </si>
  <si>
    <t>2760147,96</t>
  </si>
  <si>
    <t>6092194,55</t>
  </si>
  <si>
    <t>3969287,98</t>
  </si>
  <si>
    <t>129946730,77</t>
  </si>
  <si>
    <t>129301008,23</t>
  </si>
  <si>
    <t>11942408,41</t>
  </si>
  <si>
    <t>5365076,05</t>
  </si>
  <si>
    <t>8524166,22</t>
  </si>
  <si>
    <t>ORLEN Projekt Spółka Akcyjna</t>
  </si>
  <si>
    <t>7742372663</t>
  </si>
  <si>
    <t>24188,20</t>
  </si>
  <si>
    <t>32180,67</t>
  </si>
  <si>
    <t>18176552,69</t>
  </si>
  <si>
    <t>12963322,11</t>
  </si>
  <si>
    <t>14198012,44</t>
  </si>
  <si>
    <t>4207098,39</t>
  </si>
  <si>
    <t>320887,86</t>
  </si>
  <si>
    <t>40711,43</t>
  </si>
  <si>
    <t>Hoogwegt Poland Sp z o.o.</t>
  </si>
  <si>
    <t>5270103416</t>
  </si>
  <si>
    <t>1104499225,42</t>
  </si>
  <si>
    <t>62,87</t>
  </si>
  <si>
    <t>525008565</t>
  </si>
  <si>
    <t>29,92</t>
  </si>
  <si>
    <t>107908041,37</t>
  </si>
  <si>
    <t>18851556,63</t>
  </si>
  <si>
    <t>1498383852,63</t>
  </si>
  <si>
    <t>85,59</t>
  </si>
  <si>
    <t>206681654,19</t>
  </si>
  <si>
    <t>45381828,31</t>
  </si>
  <si>
    <t>421919,31</t>
  </si>
  <si>
    <t>Makita spółka z ograniczoną odpowiedzialnością</t>
  </si>
  <si>
    <t>6291002514</t>
  </si>
  <si>
    <t>186694475,07</t>
  </si>
  <si>
    <t>98563827,02</t>
  </si>
  <si>
    <t>17445357,25</t>
  </si>
  <si>
    <t>1810998,3</t>
  </si>
  <si>
    <t>156669,7</t>
  </si>
  <si>
    <t>11650694,12</t>
  </si>
  <si>
    <t>17207235,27</t>
  </si>
  <si>
    <t>8650480,27</t>
  </si>
  <si>
    <t>2918180,00</t>
  </si>
  <si>
    <t>392224,17</t>
  </si>
  <si>
    <t>COLGATE-PALMOLIVE (POLAND) SP Z O O</t>
  </si>
  <si>
    <t>1180006759</t>
  </si>
  <si>
    <t>49616633,61</t>
  </si>
  <si>
    <t>89734466,15</t>
  </si>
  <si>
    <t>147249182,88</t>
  </si>
  <si>
    <t>11154582,31</t>
  </si>
  <si>
    <t>69318380,01</t>
  </si>
  <si>
    <t>30,65</t>
  </si>
  <si>
    <t>47377599,56</t>
  </si>
  <si>
    <t>2048543,45</t>
  </si>
  <si>
    <t>463911,51</t>
  </si>
  <si>
    <t>347698,70</t>
  </si>
  <si>
    <t>Janipol Meble Polska spółka z ograniczoną odpowiedzialnościa spólka komandytowa</t>
  </si>
  <si>
    <t>5562752245</t>
  </si>
  <si>
    <t>3485184,90</t>
  </si>
  <si>
    <t>2680654,54</t>
  </si>
  <si>
    <t>2615956,83</t>
  </si>
  <si>
    <t>189881,39</t>
  </si>
  <si>
    <t>25517,72</t>
  </si>
  <si>
    <t>46168329,26</t>
  </si>
  <si>
    <t>14384887,53</t>
  </si>
  <si>
    <t>720969,33</t>
  </si>
  <si>
    <t>141015,65</t>
  </si>
  <si>
    <t>Miejskie Przedsiębiorstwo Komunikacyjne -Łódź spółka z ograniczoną odpowiedzialnością</t>
  </si>
  <si>
    <t>7250005628</t>
  </si>
  <si>
    <t>39063439</t>
  </si>
  <si>
    <t>65292273</t>
  </si>
  <si>
    <t>79507363</t>
  </si>
  <si>
    <t>642808398</t>
  </si>
  <si>
    <t>55,46</t>
  </si>
  <si>
    <t>64763024</t>
  </si>
  <si>
    <t>5150569</t>
  </si>
  <si>
    <t>8599107</t>
  </si>
  <si>
    <t>4524535</t>
  </si>
  <si>
    <t>1076350</t>
  </si>
  <si>
    <t>5555822</t>
  </si>
  <si>
    <t>Baterpol SA</t>
  </si>
  <si>
    <t>6271267706</t>
  </si>
  <si>
    <t>123625910,37</t>
  </si>
  <si>
    <t>38663718,38</t>
  </si>
  <si>
    <t>1522405,33</t>
  </si>
  <si>
    <t>2389620,13</t>
  </si>
  <si>
    <t>984543,98</t>
  </si>
  <si>
    <t>111023886,70</t>
  </si>
  <si>
    <t>25137277,99</t>
  </si>
  <si>
    <t>739787,37</t>
  </si>
  <si>
    <t>94057,61</t>
  </si>
  <si>
    <t>826,33</t>
  </si>
  <si>
    <t>Telewizja Puls Sp. z o.o.</t>
  </si>
  <si>
    <t>5272159295</t>
  </si>
  <si>
    <t>78067243,76</t>
  </si>
  <si>
    <t>33,64</t>
  </si>
  <si>
    <t>11005354,51</t>
  </si>
  <si>
    <t>512812,03</t>
  </si>
  <si>
    <t>124159,62</t>
  </si>
  <si>
    <t>15440</t>
  </si>
  <si>
    <t>11811056,93</t>
  </si>
  <si>
    <t>13833170,41</t>
  </si>
  <si>
    <t>2934854,74</t>
  </si>
  <si>
    <t>878251,03</t>
  </si>
  <si>
    <t>16284,02</t>
  </si>
  <si>
    <t>Colgate-Palmolive Manufacturing Poland Sp. o.o.</t>
  </si>
  <si>
    <t>5272484500</t>
  </si>
  <si>
    <t>809860,00</t>
  </si>
  <si>
    <t>77,91</t>
  </si>
  <si>
    <t>2527,52</t>
  </si>
  <si>
    <t>89539,08</t>
  </si>
  <si>
    <t>1232168,96</t>
  </si>
  <si>
    <t>6895779,17</t>
  </si>
  <si>
    <t>2384582,55</t>
  </si>
  <si>
    <t>1639735,80</t>
  </si>
  <si>
    <t>67266,54</t>
  </si>
  <si>
    <t>Kanlux S.A.</t>
  </si>
  <si>
    <t>6452432793</t>
  </si>
  <si>
    <t>35554124,05</t>
  </si>
  <si>
    <t>19,16</t>
  </si>
  <si>
    <t>19910147,84</t>
  </si>
  <si>
    <t>1475504,62</t>
  </si>
  <si>
    <t>448691,36</t>
  </si>
  <si>
    <t>257678,28</t>
  </si>
  <si>
    <t>3597440,75</t>
  </si>
  <si>
    <t>1862666,69</t>
  </si>
  <si>
    <t>98608,06</t>
  </si>
  <si>
    <t>35812,40</t>
  </si>
  <si>
    <t>30054,25</t>
  </si>
  <si>
    <t>Meble Wójcik Spółka z o.o.</t>
  </si>
  <si>
    <t>5782921164</t>
  </si>
  <si>
    <t>14985503,87</t>
  </si>
  <si>
    <t>176395790,98</t>
  </si>
  <si>
    <t>79,71</t>
  </si>
  <si>
    <t>22980995,03</t>
  </si>
  <si>
    <t>6941437,48</t>
  </si>
  <si>
    <t>460545,10</t>
  </si>
  <si>
    <t>51215188,07</t>
  </si>
  <si>
    <t>29,96</t>
  </si>
  <si>
    <t>110000787,97</t>
  </si>
  <si>
    <t>8973627,66</t>
  </si>
  <si>
    <t>303439,80</t>
  </si>
  <si>
    <t>Posnet Polska Spółka Akcyjna</t>
  </si>
  <si>
    <t>5222628262</t>
  </si>
  <si>
    <t>39664342,31</t>
  </si>
  <si>
    <t>39863091,59</t>
  </si>
  <si>
    <t>17227029,18</t>
  </si>
  <si>
    <t>9088605,81</t>
  </si>
  <si>
    <t>845207,01</t>
  </si>
  <si>
    <t>13940742,46</t>
  </si>
  <si>
    <t>10342029,53</t>
  </si>
  <si>
    <t>499805,19</t>
  </si>
  <si>
    <t>70054,90</t>
  </si>
  <si>
    <t>62576,62</t>
  </si>
  <si>
    <t>Heinrich Bauer Verlag Beteiligungs GmbH</t>
  </si>
  <si>
    <t>5262681297</t>
  </si>
  <si>
    <t>DWS Draexlmaier Wyposażenie Wnętrz Samochodowych Sp.  z o.o.</t>
  </si>
  <si>
    <t>6112619914</t>
  </si>
  <si>
    <t>14346670,15</t>
  </si>
  <si>
    <t>8098792,91</t>
  </si>
  <si>
    <t>3292948,42</t>
  </si>
  <si>
    <t>2105335,36</t>
  </si>
  <si>
    <t>2923593,07</t>
  </si>
  <si>
    <t>Generali Fundusze Specjalistyczny Fundusz Inwestycyjny Otwarty</t>
  </si>
  <si>
    <t>1070013907</t>
  </si>
  <si>
    <t>Vorwerk Polska Spółka z ograniczoną odpowiedzialnością Sp.k.</t>
  </si>
  <si>
    <t>8971009166</t>
  </si>
  <si>
    <t>12790013,14</t>
  </si>
  <si>
    <t>3836848,41</t>
  </si>
  <si>
    <t>1671312,06</t>
  </si>
  <si>
    <t>648315,92</t>
  </si>
  <si>
    <t>342128,46</t>
  </si>
  <si>
    <t>47499089,89</t>
  </si>
  <si>
    <t>73152748,56</t>
  </si>
  <si>
    <t>8608441,68</t>
  </si>
  <si>
    <t>2925405,15</t>
  </si>
  <si>
    <t>1798739,64</t>
  </si>
  <si>
    <t>Gdańskie Autobusy i Tramwaje Sp. z o.o.</t>
  </si>
  <si>
    <t>2040000711</t>
  </si>
  <si>
    <t>55432,58</t>
  </si>
  <si>
    <t>803405,03</t>
  </si>
  <si>
    <t>RHENUS LOGISTICS S.A.</t>
  </si>
  <si>
    <t>1180091073</t>
  </si>
  <si>
    <t>67496887,99</t>
  </si>
  <si>
    <t>358815,21</t>
  </si>
  <si>
    <t>5433686,3</t>
  </si>
  <si>
    <t>5541667,07</t>
  </si>
  <si>
    <t>26869740,90</t>
  </si>
  <si>
    <t>13732820,93</t>
  </si>
  <si>
    <t>2753009,73</t>
  </si>
  <si>
    <t>4629949,67</t>
  </si>
  <si>
    <t>SEST-LUVE-POLSKA sp. z o.o.</t>
  </si>
  <si>
    <t>5262504342</t>
  </si>
  <si>
    <t>104700405,93</t>
  </si>
  <si>
    <t>87190240,69</t>
  </si>
  <si>
    <t>14137173,61</t>
  </si>
  <si>
    <t>5272757,04</t>
  </si>
  <si>
    <t>913923,99</t>
  </si>
  <si>
    <t>91652623,50</t>
  </si>
  <si>
    <t>15074574,21</t>
  </si>
  <si>
    <t>2511361,64</t>
  </si>
  <si>
    <t>685534,40</t>
  </si>
  <si>
    <t>89444,03</t>
  </si>
  <si>
    <t>Bialchem Group Sp. z o.o.</t>
  </si>
  <si>
    <t>9661391835</t>
  </si>
  <si>
    <t>67234200,80</t>
  </si>
  <si>
    <t>23080445,89</t>
  </si>
  <si>
    <t>1047830,55</t>
  </si>
  <si>
    <t>98584,75</t>
  </si>
  <si>
    <t>6828,41</t>
  </si>
  <si>
    <t>1162062,77</t>
  </si>
  <si>
    <t>147527,27</t>
  </si>
  <si>
    <t>2634,51</t>
  </si>
  <si>
    <t>PREMIUM ARENA JTB SP. Z O.O. SP.K.</t>
  </si>
  <si>
    <t>9471980505</t>
  </si>
  <si>
    <t>65168,97</t>
  </si>
  <si>
    <t>440346,64</t>
  </si>
  <si>
    <t>310680,19</t>
  </si>
  <si>
    <t>452462,34</t>
  </si>
  <si>
    <t>877002,82</t>
  </si>
  <si>
    <t xml:space="preserve">Orlen KolTrans Spółka Akcyjna </t>
  </si>
  <si>
    <t>7742658299</t>
  </si>
  <si>
    <t>1304211,80</t>
  </si>
  <si>
    <t>2133293,93</t>
  </si>
  <si>
    <t>2185457,34</t>
  </si>
  <si>
    <t>86565,14</t>
  </si>
  <si>
    <t>585509,24</t>
  </si>
  <si>
    <t>19948948,12</t>
  </si>
  <si>
    <t>4048553,48</t>
  </si>
  <si>
    <t>46494,80</t>
  </si>
  <si>
    <t>437555,06</t>
  </si>
  <si>
    <t>725969,84</t>
  </si>
  <si>
    <t>Deloitte Advisory sp. z o.o. sp.k.</t>
  </si>
  <si>
    <t>5252743619</t>
  </si>
  <si>
    <t>74233110,42</t>
  </si>
  <si>
    <t>15,69</t>
  </si>
  <si>
    <t>175992123,74</t>
  </si>
  <si>
    <t>37,21</t>
  </si>
  <si>
    <t>49154698,56</t>
  </si>
  <si>
    <t>15055997,36</t>
  </si>
  <si>
    <t>4357763,51</t>
  </si>
  <si>
    <t>2219975,66</t>
  </si>
  <si>
    <t>5181861,60</t>
  </si>
  <si>
    <t>51,57</t>
  </si>
  <si>
    <t>1880965,71</t>
  </si>
  <si>
    <t>633343,22</t>
  </si>
  <si>
    <t>131490,66</t>
  </si>
  <si>
    <t>ALDI Spółka z ograniczoną odpowiedzialnością</t>
  </si>
  <si>
    <t>1070002973</t>
  </si>
  <si>
    <t>672419,41</t>
  </si>
  <si>
    <t>2417620,23</t>
  </si>
  <si>
    <t>1441640,47</t>
  </si>
  <si>
    <t>1193439,06</t>
  </si>
  <si>
    <t>1240274,61</t>
  </si>
  <si>
    <t>30606567,23</t>
  </si>
  <si>
    <t>70195007,11</t>
  </si>
  <si>
    <t>10797974,02</t>
  </si>
  <si>
    <t>3067911,56</t>
  </si>
  <si>
    <t>2596688,85</t>
  </si>
  <si>
    <t>LOTOS Kolej Spółka z ograniczoną odpowiedzialnością</t>
  </si>
  <si>
    <t>5832641717</t>
  </si>
  <si>
    <t>47948647,62</t>
  </si>
  <si>
    <t>12214704,04</t>
  </si>
  <si>
    <t>1059371,66</t>
  </si>
  <si>
    <t>164376,38</t>
  </si>
  <si>
    <t>459,10</t>
  </si>
  <si>
    <t>53538961,23</t>
  </si>
  <si>
    <t>16151588,39</t>
  </si>
  <si>
    <t>2248722</t>
  </si>
  <si>
    <t>1479795,89</t>
  </si>
  <si>
    <t>2360808,85</t>
  </si>
  <si>
    <t>Wiśniowski Sp. z o.o. S.K.A</t>
  </si>
  <si>
    <t>7343513091</t>
  </si>
  <si>
    <t>311103578,3</t>
  </si>
  <si>
    <t>234744974,90</t>
  </si>
  <si>
    <t>29810184,95</t>
  </si>
  <si>
    <t>13231638,81</t>
  </si>
  <si>
    <t>9676712,18</t>
  </si>
  <si>
    <t>356961729,30</t>
  </si>
  <si>
    <t>32,96</t>
  </si>
  <si>
    <t>104160988,40</t>
  </si>
  <si>
    <t>36650438,12</t>
  </si>
  <si>
    <t>52941399,17</t>
  </si>
  <si>
    <t>11745966,71</t>
  </si>
  <si>
    <t>Sodexo Polska Spółka z ograniczoną odpowiedzialnością</t>
  </si>
  <si>
    <t>1180038498</t>
  </si>
  <si>
    <t>56037027,61</t>
  </si>
  <si>
    <t>68204932,63</t>
  </si>
  <si>
    <t>12110650,15</t>
  </si>
  <si>
    <t>4526224,65</t>
  </si>
  <si>
    <t>423136,64</t>
  </si>
  <si>
    <t>30584112,74</t>
  </si>
  <si>
    <t>17725760,05</t>
  </si>
  <si>
    <t>4510384,86</t>
  </si>
  <si>
    <t>2337416,73</t>
  </si>
  <si>
    <t>859114,85</t>
  </si>
  <si>
    <t>PKP POLSKIE LINIE KOLEJOWE SPÓŁKA AKCYJNA</t>
  </si>
  <si>
    <t>1132316427</t>
  </si>
  <si>
    <t>175416613,95</t>
  </si>
  <si>
    <t>187317139,61</t>
  </si>
  <si>
    <t>420306220,25</t>
  </si>
  <si>
    <t>287289843,37</t>
  </si>
  <si>
    <t>30764852,86</t>
  </si>
  <si>
    <t>400866350,37</t>
  </si>
  <si>
    <t>268408057,41</t>
  </si>
  <si>
    <t>40165355,33</t>
  </si>
  <si>
    <t>18025110,21</t>
  </si>
  <si>
    <t>76334757,83</t>
  </si>
  <si>
    <t>Kuehne+Nagel Sp. z o.o.</t>
  </si>
  <si>
    <t>7792429566</t>
  </si>
  <si>
    <t>216823266</t>
  </si>
  <si>
    <t>630277782317</t>
  </si>
  <si>
    <t>74037795</t>
  </si>
  <si>
    <t>50280019</t>
  </si>
  <si>
    <t>13509253</t>
  </si>
  <si>
    <t>313013037</t>
  </si>
  <si>
    <t>95340665</t>
  </si>
  <si>
    <t>8435705</t>
  </si>
  <si>
    <t>2956531</t>
  </si>
  <si>
    <t>1223086</t>
  </si>
  <si>
    <t>Ikea Industry Poland Sp. z o.o.</t>
  </si>
  <si>
    <t>5432163817</t>
  </si>
  <si>
    <t>146912377,42</t>
  </si>
  <si>
    <t>76808193,63</t>
  </si>
  <si>
    <t>1442720,39</t>
  </si>
  <si>
    <t>381427,57</t>
  </si>
  <si>
    <t>114129,61</t>
  </si>
  <si>
    <t>89282381,31</t>
  </si>
  <si>
    <t>78781095,31</t>
  </si>
  <si>
    <t>11189407,73</t>
  </si>
  <si>
    <t>14518687,66</t>
  </si>
  <si>
    <t>13935920,31</t>
  </si>
  <si>
    <t>Adamietz Sp. z o.o.</t>
  </si>
  <si>
    <t>7561836633</t>
  </si>
  <si>
    <t>289697234,65</t>
  </si>
  <si>
    <t>211568522,84</t>
  </si>
  <si>
    <t>18977038,55</t>
  </si>
  <si>
    <t>12957036,55</t>
  </si>
  <si>
    <t>14583593,59</t>
  </si>
  <si>
    <t>156457350,88</t>
  </si>
  <si>
    <t>545067850,12</t>
  </si>
  <si>
    <t>38,2</t>
  </si>
  <si>
    <t>19024050,52</t>
  </si>
  <si>
    <t>3044730,85</t>
  </si>
  <si>
    <t>287430,94</t>
  </si>
  <si>
    <t>Dow Polska Sp. z o.o.</t>
  </si>
  <si>
    <t>1180125961</t>
  </si>
  <si>
    <t>202601947</t>
  </si>
  <si>
    <t>54722926</t>
  </si>
  <si>
    <t>12612771</t>
  </si>
  <si>
    <t>1197660</t>
  </si>
  <si>
    <t>-915</t>
  </si>
  <si>
    <t>1226664</t>
  </si>
  <si>
    <t>374101</t>
  </si>
  <si>
    <t>277087</t>
  </si>
  <si>
    <t>54362</t>
  </si>
  <si>
    <t>-84324</t>
  </si>
  <si>
    <t>Mo-BRUK Spółka Akcyjna</t>
  </si>
  <si>
    <t>7343294252</t>
  </si>
  <si>
    <t>40571448,45</t>
  </si>
  <si>
    <t>17548596,32</t>
  </si>
  <si>
    <t>764685,07</t>
  </si>
  <si>
    <t>89932,55</t>
  </si>
  <si>
    <t>21743,11</t>
  </si>
  <si>
    <t>8596594,77</t>
  </si>
  <si>
    <t>4816966,25</t>
  </si>
  <si>
    <t>143810,13</t>
  </si>
  <si>
    <t>30604,97</t>
  </si>
  <si>
    <t>24353,40</t>
  </si>
  <si>
    <t>Premium Management spółka akcyjna</t>
  </si>
  <si>
    <t>5862273023</t>
  </si>
  <si>
    <t>24246177,05</t>
  </si>
  <si>
    <t>19760591,15</t>
  </si>
  <si>
    <t>1522967,63</t>
  </si>
  <si>
    <t>1265017,44</t>
  </si>
  <si>
    <t>506281,67</t>
  </si>
  <si>
    <t>22196621,94</t>
  </si>
  <si>
    <t>8867408,94</t>
  </si>
  <si>
    <t>1093299,57</t>
  </si>
  <si>
    <t>3505,64</t>
  </si>
  <si>
    <t>490,20</t>
  </si>
  <si>
    <t>Depenbrock Polska Spółka z ograniczoną odpowiedzialnością Spółka komandytowa</t>
  </si>
  <si>
    <t>7871995610</t>
  </si>
  <si>
    <t>247572931,46</t>
  </si>
  <si>
    <t>452608736,44</t>
  </si>
  <si>
    <t>28,49</t>
  </si>
  <si>
    <t>330396299,18</t>
  </si>
  <si>
    <t>219913017,42</t>
  </si>
  <si>
    <t>13,84</t>
  </si>
  <si>
    <t>16652181,02</t>
  </si>
  <si>
    <t>607254698,86</t>
  </si>
  <si>
    <t>56,26</t>
  </si>
  <si>
    <t>371607839,15</t>
  </si>
  <si>
    <t>2082961,55</t>
  </si>
  <si>
    <t>465068,98</t>
  </si>
  <si>
    <t>4491,75</t>
  </si>
  <si>
    <t>Nova-Metale Sp. z o.o.</t>
  </si>
  <si>
    <t>9562329833</t>
  </si>
  <si>
    <t>147064608,17</t>
  </si>
  <si>
    <t>103949445,95</t>
  </si>
  <si>
    <t>11357401,52</t>
  </si>
  <si>
    <t>2802980,30</t>
  </si>
  <si>
    <t>20130,30</t>
  </si>
  <si>
    <t>30252560,32</t>
  </si>
  <si>
    <t>57761392,69</t>
  </si>
  <si>
    <t>6002196,99</t>
  </si>
  <si>
    <t>3291380,35</t>
  </si>
  <si>
    <t>Wawel Spółka Akcyjna</t>
  </si>
  <si>
    <t>6760076868</t>
  </si>
  <si>
    <t>131014345,26</t>
  </si>
  <si>
    <t>36657931,67</t>
  </si>
  <si>
    <t>3364617,19</t>
  </si>
  <si>
    <t>741587,42</t>
  </si>
  <si>
    <t>149033,94</t>
  </si>
  <si>
    <t>17542217,85</t>
  </si>
  <si>
    <t>5689993,26</t>
  </si>
  <si>
    <t>2429217,94</t>
  </si>
  <si>
    <t>795312,9</t>
  </si>
  <si>
    <t>357569,14</t>
  </si>
  <si>
    <t>Destylacje Polskie Spółka z ograniczoną odpowiedzialnością</t>
  </si>
  <si>
    <t>7781426245</t>
  </si>
  <si>
    <t>61955714,11</t>
  </si>
  <si>
    <t>41090943,36</t>
  </si>
  <si>
    <t>1285133,06</t>
  </si>
  <si>
    <t>180557,58</t>
  </si>
  <si>
    <t>65808619,47</t>
  </si>
  <si>
    <t>29084268,67</t>
  </si>
  <si>
    <t>947747,79</t>
  </si>
  <si>
    <t>5776563,72</t>
  </si>
  <si>
    <t>365670,37</t>
  </si>
  <si>
    <t>SK pucore Europe Sp. z o.o.</t>
  </si>
  <si>
    <t>5272527416</t>
  </si>
  <si>
    <t>88282243,91</t>
  </si>
  <si>
    <t>42110481,51</t>
  </si>
  <si>
    <t>8277893,93</t>
  </si>
  <si>
    <t>824068,81</t>
  </si>
  <si>
    <t>56567988,99</t>
  </si>
  <si>
    <t>86747481,51</t>
  </si>
  <si>
    <t>22808457,13</t>
  </si>
  <si>
    <t>8677033,06</t>
  </si>
  <si>
    <t>8239979,05</t>
  </si>
  <si>
    <t>Cargotec Poland Sp. z o.o.</t>
  </si>
  <si>
    <t>7781008163</t>
  </si>
  <si>
    <t>30826761,12</t>
  </si>
  <si>
    <t>39161521,75</t>
  </si>
  <si>
    <t>11011056,86</t>
  </si>
  <si>
    <t>8484259,02</t>
  </si>
  <si>
    <t>4887851,88</t>
  </si>
  <si>
    <t>96597211,09</t>
  </si>
  <si>
    <t>207034343,64</t>
  </si>
  <si>
    <t>48403440,89</t>
  </si>
  <si>
    <t>60412518,38</t>
  </si>
  <si>
    <t>12259409,24</t>
  </si>
  <si>
    <t xml:space="preserve">Bemo Motors sp.z o.o. </t>
  </si>
  <si>
    <t>7820069129</t>
  </si>
  <si>
    <t>104598435,25</t>
  </si>
  <si>
    <t>176268708,23</t>
  </si>
  <si>
    <t>16,56</t>
  </si>
  <si>
    <t>32998178,17</t>
  </si>
  <si>
    <t>7518607,63</t>
  </si>
  <si>
    <t>1777297,84</t>
  </si>
  <si>
    <t>42525148,65</t>
  </si>
  <si>
    <t>75184125,66</t>
  </si>
  <si>
    <t>15214042,49</t>
  </si>
  <si>
    <t>2007243,37</t>
  </si>
  <si>
    <t>469880,69</t>
  </si>
  <si>
    <t>Towarzystwo Ubezpieczeń Wzajemnych TUW</t>
  </si>
  <si>
    <t>5261033426</t>
  </si>
  <si>
    <t>Sii Sp. z o.o.</t>
  </si>
  <si>
    <t>5252352907</t>
  </si>
  <si>
    <t>314853705,64</t>
  </si>
  <si>
    <t>626813694,99</t>
  </si>
  <si>
    <t>75872175,08</t>
  </si>
  <si>
    <t>34719110,96</t>
  </si>
  <si>
    <t>3457689,26</t>
  </si>
  <si>
    <t>38845313,31</t>
  </si>
  <si>
    <t>3393754,38</t>
  </si>
  <si>
    <t>112506,43</t>
  </si>
  <si>
    <t>34069,27</t>
  </si>
  <si>
    <t>238,04</t>
  </si>
  <si>
    <t>3M Wrocław Sp. z o.o.</t>
  </si>
  <si>
    <t>8951858100</t>
  </si>
  <si>
    <t>53673,84</t>
  </si>
  <si>
    <t>79419,93</t>
  </si>
  <si>
    <t>32481,80</t>
  </si>
  <si>
    <t>22282409,52</t>
  </si>
  <si>
    <t>79413686,30</t>
  </si>
  <si>
    <t>61129383,45</t>
  </si>
  <si>
    <t>4049920,70</t>
  </si>
  <si>
    <t>546855,14</t>
  </si>
  <si>
    <t>P.W. "CENTROSTAL-WROCŁAW" S.A.</t>
  </si>
  <si>
    <t>8960006052</t>
  </si>
  <si>
    <t>45751426,32</t>
  </si>
  <si>
    <t>31355000,22</t>
  </si>
  <si>
    <t>1365780,98</t>
  </si>
  <si>
    <t>245750,8</t>
  </si>
  <si>
    <t>1699923,50</t>
  </si>
  <si>
    <t>1219948,89</t>
  </si>
  <si>
    <t>113766,78</t>
  </si>
  <si>
    <t>Uniwersytet Medyczny w Lublinie</t>
  </si>
  <si>
    <t>7120106911</t>
  </si>
  <si>
    <t>186216,74</t>
  </si>
  <si>
    <t>431082,72</t>
  </si>
  <si>
    <t>286196,91</t>
  </si>
  <si>
    <t>167252,34</t>
  </si>
  <si>
    <t>4427,93</t>
  </si>
  <si>
    <t>9665,1</t>
  </si>
  <si>
    <t>8914,73</t>
  </si>
  <si>
    <t>644,61</t>
  </si>
  <si>
    <t xml:space="preserve">INTERRISK TOWARZYSTWO UBEZPIECZEŃ S.A VIENNA INSURANCE GROUP </t>
  </si>
  <si>
    <t>5260038806</t>
  </si>
  <si>
    <t>58171174,49</t>
  </si>
  <si>
    <t>103976470,42</t>
  </si>
  <si>
    <t>19355384,75</t>
  </si>
  <si>
    <t>5872611,10</t>
  </si>
  <si>
    <t>2601487,28</t>
  </si>
  <si>
    <t>10149199,78</t>
  </si>
  <si>
    <t>13585434,34</t>
  </si>
  <si>
    <t>2128050,20</t>
  </si>
  <si>
    <t>2547064,61</t>
  </si>
  <si>
    <t>564224,78</t>
  </si>
  <si>
    <t xml:space="preserve">SYNTHOS SPÓŁKA AKCYJNA </t>
  </si>
  <si>
    <t>5490002108</t>
  </si>
  <si>
    <t>68284,58</t>
  </si>
  <si>
    <t>105,03</t>
  </si>
  <si>
    <t>4524982,58</t>
  </si>
  <si>
    <t>20124804,09</t>
  </si>
  <si>
    <t>23,37</t>
  </si>
  <si>
    <t>6222091</t>
  </si>
  <si>
    <t>1797955,66</t>
  </si>
  <si>
    <t>3845668,48</t>
  </si>
  <si>
    <t>THE HUT.COM (POLAND) SPÓŁKA Z OGRANICZONĄ ODPOWIEDZIALNOŚCIĄ</t>
  </si>
  <si>
    <t>5252685810</t>
  </si>
  <si>
    <t>173107,19</t>
  </si>
  <si>
    <t>87299435,38</t>
  </si>
  <si>
    <t>28,28</t>
  </si>
  <si>
    <t>99949721,78</t>
  </si>
  <si>
    <t>28184624,68</t>
  </si>
  <si>
    <t>15384224,03</t>
  </si>
  <si>
    <t>6450560,06</t>
  </si>
  <si>
    <t>Berotu Sp. z o.o</t>
  </si>
  <si>
    <t>7881998366</t>
  </si>
  <si>
    <t>18061,74</t>
  </si>
  <si>
    <t>29306063,99</t>
  </si>
  <si>
    <t>11691462,49</t>
  </si>
  <si>
    <t>1084675,89</t>
  </si>
  <si>
    <t>595917,16</t>
  </si>
  <si>
    <t>269070</t>
  </si>
  <si>
    <t>Wepa Piechowice Sp. z o.o.</t>
  </si>
  <si>
    <t>6111003358</t>
  </si>
  <si>
    <t>37417605,32</t>
  </si>
  <si>
    <t>11218001,48</t>
  </si>
  <si>
    <t>951955,84</t>
  </si>
  <si>
    <t>289185,69</t>
  </si>
  <si>
    <t>132446,33</t>
  </si>
  <si>
    <t>75549045,93</t>
  </si>
  <si>
    <t>30628642,94</t>
  </si>
  <si>
    <t>1618130,06</t>
  </si>
  <si>
    <t>339330,87</t>
  </si>
  <si>
    <t>23126,55</t>
  </si>
  <si>
    <t xml:space="preserve">Stadler Polska Spółka z ograniczoną odpowiedzialnością </t>
  </si>
  <si>
    <t>8212477136</t>
  </si>
  <si>
    <t>143330109,49</t>
  </si>
  <si>
    <t>239744096,06</t>
  </si>
  <si>
    <t>73720113,60</t>
  </si>
  <si>
    <t>91223765,04</t>
  </si>
  <si>
    <t>45949498,15</t>
  </si>
  <si>
    <t>333117497,85</t>
  </si>
  <si>
    <t>343876466,73</t>
  </si>
  <si>
    <t>198233456,69</t>
  </si>
  <si>
    <t>181504563,89</t>
  </si>
  <si>
    <t>176480829,90</t>
  </si>
  <si>
    <t>Grupa Azoty "Compounding" Sp. z o.o.</t>
  </si>
  <si>
    <t>9930654798</t>
  </si>
  <si>
    <t>44008453,30</t>
  </si>
  <si>
    <t>24577259,58</t>
  </si>
  <si>
    <t>7374530,31</t>
  </si>
  <si>
    <t>1466980,09</t>
  </si>
  <si>
    <t>129054,10</t>
  </si>
  <si>
    <t>15336095,00</t>
  </si>
  <si>
    <t>3996349,22</t>
  </si>
  <si>
    <t>779915,58</t>
  </si>
  <si>
    <t>244280,74</t>
  </si>
  <si>
    <t>5776,55</t>
  </si>
  <si>
    <t>Tenneco Automotive Eastern Europe Sp.z o.o.</t>
  </si>
  <si>
    <t>6312292808</t>
  </si>
  <si>
    <t>372922146,99</t>
  </si>
  <si>
    <t>35,90</t>
  </si>
  <si>
    <t>190653810,12</t>
  </si>
  <si>
    <t>77673806,48</t>
  </si>
  <si>
    <t>15536743,34</t>
  </si>
  <si>
    <t>702444256,55</t>
  </si>
  <si>
    <t>68,78</t>
  </si>
  <si>
    <t>47008318,18</t>
  </si>
  <si>
    <t>15097748,00</t>
  </si>
  <si>
    <t>45293179,49</t>
  </si>
  <si>
    <t>Aperam Stainless Services and Solutions Poland Sp. z o.o.</t>
  </si>
  <si>
    <t>1132165052</t>
  </si>
  <si>
    <t>101750586,80</t>
  </si>
  <si>
    <t>56734198,20</t>
  </si>
  <si>
    <t>3177004,20</t>
  </si>
  <si>
    <t>284496,90</t>
  </si>
  <si>
    <t>382539,80</t>
  </si>
  <si>
    <t>1336665,10</t>
  </si>
  <si>
    <t>1751469,60</t>
  </si>
  <si>
    <t>60703,70</t>
  </si>
  <si>
    <t>55659,10</t>
  </si>
  <si>
    <t>72,50</t>
  </si>
  <si>
    <t xml:space="preserve">INTIVE GESELLSCHAFT MIT BESCHRANKTER HAFTUNG </t>
  </si>
  <si>
    <t>1070043765</t>
  </si>
  <si>
    <t>11148350,03</t>
  </si>
  <si>
    <t>12931111,57</t>
  </si>
  <si>
    <t>4663347,44</t>
  </si>
  <si>
    <t>3677932,98</t>
  </si>
  <si>
    <t>548055,16</t>
  </si>
  <si>
    <t>14830653,82</t>
  </si>
  <si>
    <t>10429715,20</t>
  </si>
  <si>
    <t>1606254,40</t>
  </si>
  <si>
    <t>246069,73</t>
  </si>
  <si>
    <t>49299,68</t>
  </si>
  <si>
    <t>Zing Spółka Akcyjna</t>
  </si>
  <si>
    <t>9451815789</t>
  </si>
  <si>
    <t>85968768</t>
  </si>
  <si>
    <t>134342030</t>
  </si>
  <si>
    <t>95829769</t>
  </si>
  <si>
    <t>5480008</t>
  </si>
  <si>
    <t>607850</t>
  </si>
  <si>
    <t>31417930</t>
  </si>
  <si>
    <t>141519450</t>
  </si>
  <si>
    <t>2137226</t>
  </si>
  <si>
    <t>2134702</t>
  </si>
  <si>
    <t>267</t>
  </si>
  <si>
    <t>BLUE MEDIA SPÓŁKA AKCYJNA</t>
  </si>
  <si>
    <t>5851351185</t>
  </si>
  <si>
    <t>18620452,47</t>
  </si>
  <si>
    <t>14817315,11</t>
  </si>
  <si>
    <t>5755916,02</t>
  </si>
  <si>
    <t>2399763,56</t>
  </si>
  <si>
    <t>1968159,66</t>
  </si>
  <si>
    <t>56235472,08</t>
  </si>
  <si>
    <t>17987600,82</t>
  </si>
  <si>
    <t>1011951,41</t>
  </si>
  <si>
    <t>182664,37</t>
  </si>
  <si>
    <t>412006,56</t>
  </si>
  <si>
    <t>Profile Vox spółka z ograniczoną odpowiedzialnością spółka komandytowa</t>
  </si>
  <si>
    <t>7772776017</t>
  </si>
  <si>
    <t>49765605,49</t>
  </si>
  <si>
    <t>36924061,67</t>
  </si>
  <si>
    <t>10021618,06</t>
  </si>
  <si>
    <t>179380,43</t>
  </si>
  <si>
    <t>6357965,94</t>
  </si>
  <si>
    <t>86922593,37</t>
  </si>
  <si>
    <t>19951629,73</t>
  </si>
  <si>
    <t>3750898,61</t>
  </si>
  <si>
    <t>1843013,45</t>
  </si>
  <si>
    <t>Agro-Rydzyna Spółka z ograniczoną odpowiedzialnością</t>
  </si>
  <si>
    <t>6970010775</t>
  </si>
  <si>
    <t>10314611,10</t>
  </si>
  <si>
    <t>10391812,69</t>
  </si>
  <si>
    <t>419367,03</t>
  </si>
  <si>
    <t>277347,95</t>
  </si>
  <si>
    <t>2171,7</t>
  </si>
  <si>
    <t>1383883,41</t>
  </si>
  <si>
    <t>835959,75</t>
  </si>
  <si>
    <t>260228,33</t>
  </si>
  <si>
    <t>9652,73</t>
  </si>
  <si>
    <t>1965,25</t>
  </si>
  <si>
    <t>Składy Vox spółka z ograniczoną odpowiedzialnością spółka komandytowa</t>
  </si>
  <si>
    <t>7790016245</t>
  </si>
  <si>
    <t>68812945,32</t>
  </si>
  <si>
    <t>15,90</t>
  </si>
  <si>
    <t>111011716,84</t>
  </si>
  <si>
    <t>25,65</t>
  </si>
  <si>
    <t>9915308,02</t>
  </si>
  <si>
    <t>1319556,18</t>
  </si>
  <si>
    <t>9574798,09</t>
  </si>
  <si>
    <t>156029423,37</t>
  </si>
  <si>
    <t>37,28</t>
  </si>
  <si>
    <t>19039872,74</t>
  </si>
  <si>
    <t>1646346,79</t>
  </si>
  <si>
    <t>Energa Elektrownie Ostrołęka SA</t>
  </si>
  <si>
    <t>7580000396</t>
  </si>
  <si>
    <t>3294437,82</t>
  </si>
  <si>
    <t>1492808,75</t>
  </si>
  <si>
    <t>2396,72</t>
  </si>
  <si>
    <t>155,82</t>
  </si>
  <si>
    <t>7467138,79</t>
  </si>
  <si>
    <t>515699,17</t>
  </si>
  <si>
    <t>242195,25</t>
  </si>
  <si>
    <t>3635,92</t>
  </si>
  <si>
    <t>5535,00</t>
  </si>
  <si>
    <t>Mueller Dairy Polska Sp. z o.o.</t>
  </si>
  <si>
    <t>7010213190</t>
  </si>
  <si>
    <t>147708,84</t>
  </si>
  <si>
    <t>545430,01</t>
  </si>
  <si>
    <t>35541,61</t>
  </si>
  <si>
    <t>5043,44</t>
  </si>
  <si>
    <t>18553,18</t>
  </si>
  <si>
    <t>NIP</t>
  </si>
  <si>
    <t>Nazwa Firmy</t>
  </si>
  <si>
    <t>Lp.</t>
  </si>
  <si>
    <t>wartość świadczeń otrzymanych w terminie określonym w umowie</t>
  </si>
  <si>
    <t>wartość świadczeń spełnionych w terminie okreslonym w umowie</t>
  </si>
  <si>
    <t>udział procentowy świadczeń nieotrzymanych w terminie określonym w umowie  (opóźnienie nie więcej niż 5 dni)</t>
  </si>
  <si>
    <t>wartość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nie więcej niż 5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EUROPAPIER POLSKA SP. Z O.O.</t>
  </si>
  <si>
    <t>Autocentrum AAA Auto sp z o.o.</t>
  </si>
  <si>
    <t>Tubądzin Management Group spółka z ograniczoną odpowiedzialnością</t>
  </si>
  <si>
    <t>Billennium S.A.</t>
  </si>
  <si>
    <t>Polmotors Sp. z o.o.</t>
  </si>
  <si>
    <t>Przedsiębiorstwo Górnicze SILESIA Sp. z o.o.</t>
  </si>
  <si>
    <t>Pfleiderer MDF Grajewo spółka z ograniczoną odpowiedzialnością</t>
  </si>
  <si>
    <t>POLMOS ŻYRARDÓW SP. Z O.O.</t>
  </si>
  <si>
    <t>So􀁛wareone Polska sp. z o.o.</t>
  </si>
  <si>
    <t>MAXSTAL SPÓŁKA Z OGRANICZONĄ ODPOWIEDZIALNOŚCIĄ</t>
  </si>
  <si>
    <t>Johnson &amp; Johnson Poland Sp. z o.o.</t>
  </si>
  <si>
    <t>UTC Aerospace Systems Wrocław Sp. z o.o.</t>
  </si>
  <si>
    <t>APC - BACK EUROP Polska sp. z o.o. sp.k.</t>
  </si>
  <si>
    <t>Uniwersytet Łódzki</t>
  </si>
  <si>
    <t>Raben Transport Sp. z o.o.</t>
  </si>
  <si>
    <t>GS ENGINEERING &amp; CONSTRUCTION CORP. SPÓŁKA AKCYJNA ODDZIAŁ W POLSCE</t>
  </si>
  <si>
    <t>Hanplast Sp. Z O.O</t>
  </si>
  <si>
    <t>Rado</t>
  </si>
  <si>
    <t>AAM Poland Sp.z o.o.</t>
  </si>
  <si>
    <t>Powszechna Spółdzielnia Spożywców Społem w Białymstoku</t>
  </si>
  <si>
    <t>Mondi Poznań sp. z o.o.</t>
  </si>
  <si>
    <t>GALICJA TOMASZEK SP. Z O.O.</t>
  </si>
  <si>
    <t>Procter and Gamble Spółka z ograniczoną odpowiedzialnością</t>
  </si>
  <si>
    <t>PRZEDSIĘBIORSTWO PRZEWOZU TOWARÓW PKS GDAŃSK-OLIWA S.A.</t>
  </si>
  <si>
    <t>Coca-Cola HBC Polska Sp. z o.o.</t>
  </si>
  <si>
    <t>1.</t>
  </si>
  <si>
    <t>9.</t>
  </si>
  <si>
    <t>8.</t>
  </si>
  <si>
    <t>5.</t>
  </si>
  <si>
    <t>2.</t>
  </si>
  <si>
    <t>4.</t>
  </si>
  <si>
    <t>3.</t>
  </si>
  <si>
    <t>6.</t>
  </si>
  <si>
    <t>7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STATE STREET BANK INTERNATIONAL GMBH</t>
  </si>
  <si>
    <t>Lokum Holding 1 sp. z o.o.</t>
  </si>
  <si>
    <t>Bridgestone Stargard sp. z o.o.</t>
  </si>
  <si>
    <t>2708.</t>
  </si>
  <si>
    <t>2709.</t>
  </si>
  <si>
    <t>2710.</t>
  </si>
  <si>
    <t>ING Bank Śląski S.A.</t>
  </si>
  <si>
    <t>Joyson Safety Systems Poland Sp. z o.o.</t>
  </si>
  <si>
    <t>2711.</t>
  </si>
  <si>
    <t>2712.</t>
  </si>
  <si>
    <t>Kwant Hurtownie Elektryczne Sp. z o.o.</t>
  </si>
  <si>
    <t>2713.</t>
  </si>
  <si>
    <t>2714.</t>
  </si>
  <si>
    <t>Donaldson Polska Spółka z ograniczoną odpowiedzialnością</t>
  </si>
  <si>
    <t>Schneider Electric Industries Polska Spółka z Ograniczoną Odpowiedzialnością</t>
  </si>
  <si>
    <t>2715.</t>
  </si>
  <si>
    <t>TECE INDUSTRIAL SP. Z O.O</t>
  </si>
  <si>
    <t>2716.</t>
  </si>
  <si>
    <t>NIVEA Polska Sp. z o.o.</t>
  </si>
  <si>
    <t>2717.</t>
  </si>
  <si>
    <t>AGROCOMPLEX SP. Z O.O.</t>
  </si>
  <si>
    <t>2718.</t>
  </si>
  <si>
    <t>2719.</t>
  </si>
  <si>
    <t>BMW Vertriebs GmbH oddział w Polsce</t>
  </si>
  <si>
    <t>2720.</t>
  </si>
  <si>
    <t>Złomex Surowce sp. z o.o.</t>
  </si>
  <si>
    <t>2721.</t>
  </si>
  <si>
    <t>2722.</t>
  </si>
  <si>
    <t>Serwistal spółka z ograniczoną odpowiedzialnością</t>
  </si>
  <si>
    <t>INTER-CAR SILESIA sp.z o.o.</t>
  </si>
  <si>
    <t>2723.</t>
  </si>
  <si>
    <t>2724.</t>
  </si>
  <si>
    <t>Zakład Przerobu Złomu Złomex S.A.</t>
  </si>
  <si>
    <t>Polcom Modular Sp. z o.o.</t>
  </si>
  <si>
    <t>2725.</t>
  </si>
  <si>
    <t>2726.</t>
  </si>
  <si>
    <t>2727.</t>
  </si>
  <si>
    <t>2728.</t>
  </si>
  <si>
    <t>2729.</t>
  </si>
  <si>
    <t>2730.</t>
  </si>
  <si>
    <t>GPI POZNAŃ SPÓŁKA Z OGRANICZONĄ ODPOWIEDZIALNOŚCIĄ</t>
  </si>
  <si>
    <t>DAMCO POLAND SP. Z O.O.</t>
  </si>
  <si>
    <t>HBO POLSKA SPÓŁKA Z OGRANICZONĄ ODPOWIEDZIALNOŚCIĄ</t>
  </si>
  <si>
    <t>HOLDING DOBICKI SPÓŁKA KOMANDYTOWO­AKCYJNA</t>
  </si>
  <si>
    <t>LSC Communications Sp. z o.o.</t>
  </si>
  <si>
    <t>Harden Construction Poland spółka z ograniczoną odpowiedzialności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 applyAlignment="1">
      <alignment horizontal="right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4" fontId="0" fillId="0" borderId="0" xfId="0" applyNumberFormat="1"/>
    <xf numFmtId="2" fontId="0" fillId="0" borderId="0" xfId="0" applyNumberFormat="1" applyAlignment="1">
      <alignment horizontal="right"/>
    </xf>
    <xf numFmtId="2" fontId="0" fillId="0" borderId="0" xfId="0" applyNumberFormat="1"/>
  </cellXfs>
  <cellStyles count="1">
    <cellStyle name="Normalny" xfId="0" builtinId="0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0" formatCode="General"/>
    </dxf>
    <dxf>
      <alignment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00E0C14-0D29-4629-9639-03376696DDE1}" autoFormatId="16" applyNumberFormats="0" applyBorderFormats="0" applyFontFormats="0" applyPatternFormats="0" applyAlignmentFormats="0" applyWidthHeightFormats="0">
  <queryTableRefresh nextId="44" unboundColumnsLeft="1">
    <queryTableFields count="25">
      <queryTableField id="43" dataBound="0" tableColumnId="43"/>
      <queryTableField id="10" name="Podmiot.NazwaFirmy" tableColumnId="10"/>
      <queryTableField id="11" name="Podmiot.NIP" tableColumnId="11"/>
      <queryTableField id="17" name="WartoscSwiadczenOtrzymanychPoprzedniRokBezRozbiciaNaDni" tableColumnId="17"/>
      <queryTableField id="18" name="WartoscSwiadczenSpelnionychPoprzedniBezRozbiciaNaDni" tableColumnId="18"/>
      <queryTableField id="19" name="WartoscSwiadczenNieotrzymanychPoprzedniRokDo5.Wartosc" tableColumnId="19"/>
      <queryTableField id="20" name="WartoscSwiadczenNieotrzymanychPoprzedniRokDo5.ProcentowyUdzial" tableColumnId="20"/>
      <queryTableField id="21" name="WartoscSwiadczenNieotrzymanychPoprzedniRokOd6Do30.Wartosc" tableColumnId="21"/>
      <queryTableField id="22" name="WartoscSwiadczenNieotrzymanychPoprzedniRokOd6Do30.ProcentowyUdzial" tableColumnId="22"/>
      <queryTableField id="23" name="WartoscSwiadczenNieotrzymanychPoprzedniRokOd31Do60.Wartosc" tableColumnId="23"/>
      <queryTableField id="24" name="WartoscSwiadczenNieotrzymanychPoprzedniRokOd31Do60.ProcentowyUdzial" tableColumnId="24"/>
      <queryTableField id="25" name="WartoscSwiadczenNieotrzymanychPoprzedniRokOd61Do120.Wartosc" tableColumnId="25"/>
      <queryTableField id="26" name="WartoscSwiadczenNieotrzymanychPoprzedniRokOd61Do120.ProcentowyUdzial" tableColumnId="26"/>
      <queryTableField id="27" name="WartoscSwiadczenNieotrzymanychPoprzedniRokPowyzej120.Wartosc" tableColumnId="27"/>
      <queryTableField id="28" name="WartoscSwiadczenNieotrzymanychPoprzedniRokPowyzej120.ProcentowyUdzial" tableColumnId="28"/>
      <queryTableField id="29" name="WartoscSwiadczenNiespelnionychPoprzedniRokDo5.Wartosc" tableColumnId="29"/>
      <queryTableField id="30" name="WartoscSwiadczenNiespelnionychPoprzedniRokDo5.ProcentowyUdzial" tableColumnId="30"/>
      <queryTableField id="31" name="WartoscSwiadczenNiespelnionychPoprzedniRokOd6Do30.Wartosc" tableColumnId="31"/>
      <queryTableField id="32" name="WartoscSwiadczenNiespelnionychPoprzedniRokOd6Do30.ProcentowyUdzial" tableColumnId="32"/>
      <queryTableField id="33" name="WartoscSwiadczenNiespelnionychPoprzedniRokOd31Do60.Wartosc" tableColumnId="33"/>
      <queryTableField id="34" name="WartoscSwiadczenNiespelnionychPoprzedniRokOd31Do60.ProcentowyUdzial" tableColumnId="34"/>
      <queryTableField id="35" name="WartoscSwiadczenNiespelnionychPoprzedniRokOd61Do120.Wartosc" tableColumnId="35"/>
      <queryTableField id="36" name="WartoscSwiadczenNiespelnionychPoprzedniRokOd61Do120.ProcentowyUdzial" tableColumnId="36"/>
      <queryTableField id="37" name="WartoscSwiadczenNiespelnionychPoprzedniRokPowyzej120.Wartosc" tableColumnId="37"/>
      <queryTableField id="38" name="WartoscSwiadczenNiespelnionychPoprzedniRokPowyzej120.ProcentowyUdzial" tableColumnId="38"/>
    </queryTableFields>
    <queryTableDeletedFields count="18">
      <deletedField name="MiejscowoscDokumentu"/>
      <deletedField name="Tytul"/>
      <deletedField name="Korekta"/>
      <deletedField name="KorektaUzasadnienie"/>
      <deletedField name="RokZlozenia"/>
      <deletedField name="KomunikacjaElektroniczna.PodstawaPrawna"/>
      <deletedField name="KomunikacjaElektroniczna.Attribute:Rezygnacja"/>
      <deletedField name="Podmiot.http://crd.gov.pl/xml/schematy/adres/2009/11/09/"/>
      <deletedField name="Pelnomocnik"/>
      <deletedField name="Prokurent"/>
      <deletedField name="AdresKorespondencyjny"/>
      <deletedField name="DaneDoKontaktu"/>
      <deletedField name="Attribute:kodowanie"/>
      <deletedField name="Attribute:format"/>
      <deletedField name="http://crd.gov.pl/xml/schematy/struktura/2009/11/16/"/>
      <deletedField name="InformacjeDodatkowe"/>
      <deletedField name="RokSprawozdania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5867C-6C49-4D4A-8C6E-5E4B960CA70D}" name="xml" displayName="xml" ref="A1:Y2731" tableType="queryTable" totalsRowShown="0" headerRowDxfId="24">
  <autoFilter ref="A1:Y2731" xr:uid="{8D25867C-6C49-4D4A-8C6E-5E4B960CA70D}"/>
  <tableColumns count="25">
    <tableColumn id="43" xr3:uid="{AE231B91-6A87-4E42-86EA-32151669799E}" uniqueName="43" name="Lp." queryTableFieldId="43" dataDxfId="23"/>
    <tableColumn id="10" xr3:uid="{C60A2E5A-72D9-47F4-9687-03B5CFFCBF04}" uniqueName="10" name="Nazwa Firmy" queryTableFieldId="10"/>
    <tableColumn id="11" xr3:uid="{60920B10-AC01-4600-9925-C3E28244B074}" uniqueName="11" name="NIP" queryTableFieldId="11"/>
    <tableColumn id="17" xr3:uid="{F905870E-902B-4752-A400-74CD15109D2D}" uniqueName="17" name="wartość świadczeń otrzymanych w terminie określonym w umowie" queryTableFieldId="17"/>
    <tableColumn id="18" xr3:uid="{B64E97E8-50E3-4820-96CF-887A87F0E9F2}" uniqueName="18" name="wartość świadczeń spełnionych w terminie okreslonym w umowie" queryTableFieldId="18"/>
    <tableColumn id="19" xr3:uid="{4F3F710F-1C67-4122-A9B0-DF5B24DF9568}" uniqueName="19" name="wartość świadczeń nieotrzymanych w terminie określonym w umowie  (opóźnienie nie więcej niż 5 dni)" queryTableFieldId="19" dataDxfId="22"/>
    <tableColumn id="20" xr3:uid="{E9F480D0-7B24-4095-A2ED-A56A12C70842}" uniqueName="20" name="udział procentowy świadczeń nieotrzymanych w terminie określonym w umowie  (opóźnienie nie więcej niż 5 dni)" queryTableFieldId="20" dataDxfId="21"/>
    <tableColumn id="21" xr3:uid="{051FB342-D478-4597-A5F3-60153EA5F0CC}" uniqueName="21" name="wartość świadczeń nieotrzymanych w terminie określonym w umowie  (opóźnienie od 6 do 30 dni)" queryTableFieldId="21" dataDxfId="20"/>
    <tableColumn id="22" xr3:uid="{523AB2D7-C530-4287-AD0E-E9D695A07052}" uniqueName="22" name="udział procentowy świadczeń nieotrzymanych w terminie określonym w umowie  (opóźnienie od 6 do 30 dni)" queryTableFieldId="22" dataDxfId="19"/>
    <tableColumn id="23" xr3:uid="{F49F6A77-4467-48BF-B84B-46F2D25C2686}" uniqueName="23" name="wartość świadczeń nieotrzymanych w terminie określonym w umowie  (opóźnienie od 31 do 60 dni)" queryTableFieldId="23" dataDxfId="18"/>
    <tableColumn id="24" xr3:uid="{0FD115B4-38C0-4839-8F90-D3B01B2D6637}" uniqueName="24" name="udział procentowy świadczeń nieotrzymanych w terminie określonym w umowie  (opóźnienie od 31 do 60 dni)" queryTableFieldId="24" dataDxfId="17"/>
    <tableColumn id="25" xr3:uid="{FD3AEB0D-483A-41B4-B517-0E2C0CB3942F}" uniqueName="25" name="wartość świadczeń nieotrzymanych w terminie określonym w umowie  (opóźnienie od 61 do 120 dni)" queryTableFieldId="25" dataDxfId="16"/>
    <tableColumn id="26" xr3:uid="{5C5B7EC6-E9CB-401A-A3A6-4A1FB3AE9823}" uniqueName="26" name="udział procentowy świadczeń nieotrzymanych w terminie określonym w umowie  (opóźnienie od 61 do 120 dni)" queryTableFieldId="26" dataDxfId="15"/>
    <tableColumn id="27" xr3:uid="{9673B676-1274-45F4-B40A-6E4B66BFF835}" uniqueName="27" name="wartość świadczeń nieotrzymanych w terminie określonym w umowie  (opóźnienie powyżej 120 dni)" queryTableFieldId="27" dataDxfId="14"/>
    <tableColumn id="28" xr3:uid="{B261AD01-F44D-478A-8EA3-E5A22A71E5BD}" uniqueName="28" name="udział procentowy świadczeń nieotrzymanych w terminie określonym w umowie  (opóźnienie powyżej 120 dni)" queryTableFieldId="28" dataDxfId="13"/>
    <tableColumn id="29" xr3:uid="{5B04E7DD-CE1E-410D-AB3A-673E941DA189}" uniqueName="29" name="wartość świadczeń niespełnionych w terminie określonym w umowie  (opóźnienie nie więcej niż 5 dni)" queryTableFieldId="29" dataDxfId="12"/>
    <tableColumn id="30" xr3:uid="{74E238CF-0262-4F05-BDD1-5BF9287C0CD3}" uniqueName="30" name="udział procentowy świadczeń niespełnionych w terminie określonym w umowie  (opóźnienie nie więcej niż 5 dni)" queryTableFieldId="30" dataDxfId="11"/>
    <tableColumn id="31" xr3:uid="{A9645EFA-5202-49CE-9D7D-6E5FF8504E12}" uniqueName="31" name="wartość świadczeń niespełnionych w terminie określonym w umowie  (opóźnienie od 6 do 30 dni)" queryTableFieldId="31" dataDxfId="10"/>
    <tableColumn id="32" xr3:uid="{25CBB623-EFE9-4F81-BB53-0FF643F23ABB}" uniqueName="32" name="udział procentowy świadczeń niespełnionych w terminie określonym w umowie  (opóźnienie od 6 do 30 dni)" queryTableFieldId="32" dataDxfId="9"/>
    <tableColumn id="33" xr3:uid="{6A678E99-CB59-4BEB-A2D2-C9A376D0ABB2}" uniqueName="33" name="wartość świadczeń niespełnionych w terminie określonym w umowie  (opóźnienie od 31 do 60 dni)" queryTableFieldId="33" dataDxfId="8"/>
    <tableColumn id="34" xr3:uid="{1F119DC3-B92B-4B17-A9DF-26AECDA35171}" uniqueName="34" name="udział procentowy świadczeń niespełnionych w terminie określonym w umowie  (opóźnienie od 31 do 60 dni)" queryTableFieldId="34" dataDxfId="7"/>
    <tableColumn id="35" xr3:uid="{2B83315F-B748-4175-A4E3-E2F8F2772E6C}" uniqueName="35" name="wartość świadczeń niespełnionych w terminie określonym w umowie  (opóźnienie od 61 do 120 dni)" queryTableFieldId="35" dataDxfId="6"/>
    <tableColumn id="36" xr3:uid="{C4DAE4B7-A13C-4E5A-A043-CAE579250618}" uniqueName="36" name="udział procentowy świadczeń niespełnionych w terminie określonym w umowie  (opóźnienie od 61 do 120 dni)" queryTableFieldId="36" dataDxfId="5"/>
    <tableColumn id="37" xr3:uid="{F18AF893-59A9-4537-9316-7AD2E09B163A}" uniqueName="37" name="wartość świadczeń niespełnionych w terminie określonym w umowie  (opóźnienie powyżej 120 dni)" queryTableFieldId="37" dataDxfId="4"/>
    <tableColumn id="38" xr3:uid="{67A68E0F-34C1-49D1-927D-EAA351EBDE29}" uniqueName="38" name="udział procentowy świadczeń niespełnionych w terminie określonym w umowie  (opóźnienie powyżej 120 dni)" queryTableFieldId="38" dataDxfId="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78D5-360B-4BBD-B4ED-E843FD3B5245}">
  <dimension ref="A1:Y2731"/>
  <sheetViews>
    <sheetView tabSelected="1" topLeftCell="A2723" workbookViewId="0">
      <selection activeCell="C2734" sqref="C2734"/>
    </sheetView>
  </sheetViews>
  <sheetFormatPr defaultColWidth="10.6328125" defaultRowHeight="14.5" x14ac:dyDescent="0.35"/>
  <cols>
    <col min="1" max="1" width="6" customWidth="1"/>
    <col min="2" max="25" width="25.6328125" customWidth="1"/>
    <col min="26" max="27" width="20.6328125" customWidth="1"/>
    <col min="28" max="28" width="70.7265625" bestFit="1" customWidth="1"/>
    <col min="29" max="29" width="54.81640625" bestFit="1" customWidth="1"/>
    <col min="30" max="30" width="63.08984375" bestFit="1" customWidth="1"/>
    <col min="31" max="31" width="59.36328125" bestFit="1" customWidth="1"/>
    <col min="32" max="32" width="67.6328125" bestFit="1" customWidth="1"/>
    <col min="33" max="33" width="60.453125" bestFit="1" customWidth="1"/>
    <col min="34" max="34" width="68.7265625" bestFit="1" customWidth="1"/>
    <col min="35" max="35" width="61.453125" bestFit="1" customWidth="1"/>
    <col min="36" max="36" width="69.7265625" bestFit="1" customWidth="1"/>
    <col min="37" max="37" width="61.54296875" bestFit="1" customWidth="1"/>
    <col min="38" max="38" width="69.81640625" bestFit="1" customWidth="1"/>
    <col min="39" max="39" width="22.08984375" bestFit="1" customWidth="1"/>
    <col min="40" max="40" width="50.54296875" bestFit="1" customWidth="1"/>
    <col min="41" max="41" width="17.26953125" bestFit="1" customWidth="1"/>
    <col min="42" max="42" width="20.81640625" bestFit="1" customWidth="1"/>
  </cols>
  <sheetData>
    <row r="1" spans="1:25" ht="87" customHeight="1" x14ac:dyDescent="0.35">
      <c r="A1" s="3" t="s">
        <v>33371</v>
      </c>
      <c r="B1" s="4" t="s">
        <v>33370</v>
      </c>
      <c r="C1" s="4" t="s">
        <v>33369</v>
      </c>
      <c r="D1" s="4" t="s">
        <v>33372</v>
      </c>
      <c r="E1" s="4" t="s">
        <v>33373</v>
      </c>
      <c r="F1" s="4" t="s">
        <v>33375</v>
      </c>
      <c r="G1" s="4" t="s">
        <v>33374</v>
      </c>
      <c r="H1" s="4" t="s">
        <v>33376</v>
      </c>
      <c r="I1" s="4" t="s">
        <v>33377</v>
      </c>
      <c r="J1" s="4" t="s">
        <v>33378</v>
      </c>
      <c r="K1" s="4" t="s">
        <v>33379</v>
      </c>
      <c r="L1" s="4" t="s">
        <v>33380</v>
      </c>
      <c r="M1" s="4" t="s">
        <v>33381</v>
      </c>
      <c r="N1" s="4" t="s">
        <v>33382</v>
      </c>
      <c r="O1" s="4" t="s">
        <v>33383</v>
      </c>
      <c r="P1" s="4" t="s">
        <v>33384</v>
      </c>
      <c r="Q1" s="4" t="s">
        <v>33386</v>
      </c>
      <c r="R1" s="4" t="s">
        <v>33385</v>
      </c>
      <c r="S1" s="4" t="s">
        <v>33387</v>
      </c>
      <c r="T1" s="4" t="s">
        <v>33388</v>
      </c>
      <c r="U1" s="4" t="s">
        <v>33389</v>
      </c>
      <c r="V1" s="4" t="s">
        <v>33390</v>
      </c>
      <c r="W1" s="4" t="s">
        <v>33391</v>
      </c>
      <c r="X1" s="4" t="s">
        <v>33392</v>
      </c>
      <c r="Y1" s="5" t="s">
        <v>33393</v>
      </c>
    </row>
    <row r="2" spans="1:25" ht="43.5" x14ac:dyDescent="0.35">
      <c r="A2" t="s">
        <v>33419</v>
      </c>
      <c r="B2" s="1" t="s">
        <v>1</v>
      </c>
      <c r="C2" t="s">
        <v>2</v>
      </c>
      <c r="D2" s="7">
        <v>489106309.75</v>
      </c>
      <c r="E2" s="7">
        <v>200962706.75999999</v>
      </c>
      <c r="F2" s="2">
        <v>243125799.90000001</v>
      </c>
      <c r="G2" s="2">
        <v>17</v>
      </c>
      <c r="H2" s="2" t="s">
        <v>4</v>
      </c>
      <c r="I2" s="2">
        <v>40</v>
      </c>
      <c r="J2" s="2" t="s">
        <v>6</v>
      </c>
      <c r="K2" s="2">
        <v>37</v>
      </c>
      <c r="L2" s="2" t="s">
        <v>8</v>
      </c>
      <c r="M2" s="2">
        <v>6</v>
      </c>
      <c r="N2" s="2" t="s">
        <v>10</v>
      </c>
      <c r="O2" s="2">
        <v>0.1</v>
      </c>
      <c r="P2" s="2" t="s">
        <v>12</v>
      </c>
      <c r="Q2" s="2">
        <v>7</v>
      </c>
      <c r="R2" s="2" t="s">
        <v>14</v>
      </c>
      <c r="S2" s="2">
        <v>37</v>
      </c>
      <c r="T2" s="2" t="s">
        <v>15</v>
      </c>
      <c r="U2" s="2">
        <v>38</v>
      </c>
      <c r="V2" s="2" t="s">
        <v>17</v>
      </c>
      <c r="W2" s="2">
        <v>19</v>
      </c>
      <c r="X2" s="2" t="s">
        <v>19</v>
      </c>
      <c r="Y2" s="2">
        <v>0</v>
      </c>
    </row>
    <row r="3" spans="1:25" ht="29" x14ac:dyDescent="0.35">
      <c r="A3" t="s">
        <v>33423</v>
      </c>
      <c r="B3" s="1" t="s">
        <v>20</v>
      </c>
      <c r="C3" t="s">
        <v>21</v>
      </c>
      <c r="D3" s="7">
        <v>150938.62</v>
      </c>
      <c r="E3" s="7">
        <v>491998.83</v>
      </c>
      <c r="F3" s="2">
        <v>0</v>
      </c>
      <c r="G3" s="2">
        <v>0</v>
      </c>
      <c r="H3" s="2" t="s">
        <v>22</v>
      </c>
      <c r="I3" s="2" t="s">
        <v>23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 t="s">
        <v>24</v>
      </c>
      <c r="Q3" s="2" t="s">
        <v>25</v>
      </c>
      <c r="R3" s="2" t="s">
        <v>26</v>
      </c>
      <c r="S3" s="2" t="s">
        <v>27</v>
      </c>
      <c r="T3" s="2" t="s">
        <v>28</v>
      </c>
      <c r="U3" s="2" t="s">
        <v>29</v>
      </c>
      <c r="V3" s="2" t="s">
        <v>30</v>
      </c>
      <c r="W3" s="2" t="s">
        <v>31</v>
      </c>
      <c r="X3" s="2" t="s">
        <v>32</v>
      </c>
      <c r="Y3" s="2" t="s">
        <v>33</v>
      </c>
    </row>
    <row r="4" spans="1:25" ht="43.5" x14ac:dyDescent="0.35">
      <c r="A4" t="s">
        <v>33425</v>
      </c>
      <c r="B4" s="1" t="s">
        <v>34</v>
      </c>
      <c r="C4" t="s">
        <v>35</v>
      </c>
      <c r="D4" s="7">
        <v>385802368.61000001</v>
      </c>
      <c r="E4" s="7">
        <v>386644702.44</v>
      </c>
      <c r="F4" s="2" t="s">
        <v>36</v>
      </c>
      <c r="G4" s="2" t="s">
        <v>37</v>
      </c>
      <c r="H4" s="2" t="s">
        <v>38</v>
      </c>
      <c r="I4" s="2" t="s">
        <v>39</v>
      </c>
      <c r="J4" s="2" t="s">
        <v>40</v>
      </c>
      <c r="K4" s="2" t="s">
        <v>41</v>
      </c>
      <c r="L4" s="2" t="s">
        <v>42</v>
      </c>
      <c r="M4" s="2" t="s">
        <v>43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 t="s">
        <v>49</v>
      </c>
      <c r="T4" s="2" t="s">
        <v>50</v>
      </c>
      <c r="U4" s="2" t="s">
        <v>51</v>
      </c>
      <c r="V4" s="2">
        <v>0</v>
      </c>
      <c r="W4" s="2">
        <v>0</v>
      </c>
      <c r="X4" s="2">
        <v>0</v>
      </c>
      <c r="Y4" s="2">
        <v>0</v>
      </c>
    </row>
    <row r="5" spans="1:25" ht="58" x14ac:dyDescent="0.35">
      <c r="A5" t="s">
        <v>33424</v>
      </c>
      <c r="B5" s="1" t="s">
        <v>52</v>
      </c>
      <c r="C5" t="s">
        <v>53</v>
      </c>
      <c r="D5" s="7">
        <v>76190544.590000004</v>
      </c>
      <c r="E5" s="7">
        <v>110041915.40000001</v>
      </c>
      <c r="F5" s="2" t="s">
        <v>54</v>
      </c>
      <c r="G5" s="2" t="s">
        <v>55</v>
      </c>
      <c r="H5" s="2" t="s">
        <v>56</v>
      </c>
      <c r="I5" s="2" t="s">
        <v>57</v>
      </c>
      <c r="J5" s="2" t="s">
        <v>58</v>
      </c>
      <c r="K5" s="2" t="s">
        <v>59</v>
      </c>
      <c r="L5" s="2" t="s">
        <v>60</v>
      </c>
      <c r="M5" s="2" t="s">
        <v>61</v>
      </c>
      <c r="N5" s="2" t="s">
        <v>62</v>
      </c>
      <c r="O5" s="2" t="s">
        <v>63</v>
      </c>
      <c r="P5" s="2" t="s">
        <v>64</v>
      </c>
      <c r="Q5" s="2" t="s">
        <v>65</v>
      </c>
      <c r="R5" s="2" t="s">
        <v>66</v>
      </c>
      <c r="S5" s="2" t="s">
        <v>67</v>
      </c>
      <c r="T5" s="2" t="s">
        <v>68</v>
      </c>
      <c r="U5" s="2" t="s">
        <v>69</v>
      </c>
      <c r="V5" s="2" t="s">
        <v>70</v>
      </c>
      <c r="W5" s="2" t="s">
        <v>71</v>
      </c>
      <c r="X5" s="2" t="s">
        <v>72</v>
      </c>
      <c r="Y5" s="2" t="s">
        <v>51</v>
      </c>
    </row>
    <row r="6" spans="1:25" x14ac:dyDescent="0.35">
      <c r="A6" t="s">
        <v>33422</v>
      </c>
      <c r="B6" s="1" t="s">
        <v>73</v>
      </c>
      <c r="C6" t="s">
        <v>74</v>
      </c>
      <c r="D6" s="7">
        <v>1574894766.23</v>
      </c>
      <c r="E6" s="7">
        <v>2448436971.3899999</v>
      </c>
      <c r="F6" s="2" t="s">
        <v>75</v>
      </c>
      <c r="G6" s="2" t="s">
        <v>76</v>
      </c>
      <c r="H6" s="2" t="s">
        <v>77</v>
      </c>
      <c r="I6" s="2" t="s">
        <v>78</v>
      </c>
      <c r="J6" s="2" t="s">
        <v>79</v>
      </c>
      <c r="K6" s="2" t="s">
        <v>80</v>
      </c>
      <c r="L6" s="2" t="s">
        <v>81</v>
      </c>
      <c r="M6" s="2" t="s">
        <v>82</v>
      </c>
      <c r="N6" s="2" t="s">
        <v>83</v>
      </c>
      <c r="O6" s="2" t="s">
        <v>84</v>
      </c>
      <c r="P6" s="2" t="s">
        <v>85</v>
      </c>
      <c r="Q6" s="2" t="s">
        <v>86</v>
      </c>
      <c r="R6" s="2" t="s">
        <v>87</v>
      </c>
      <c r="S6" s="2" t="s">
        <v>88</v>
      </c>
      <c r="T6" s="2" t="s">
        <v>89</v>
      </c>
      <c r="U6" s="2" t="s">
        <v>49</v>
      </c>
      <c r="V6" s="2" t="s">
        <v>90</v>
      </c>
      <c r="W6" s="2" t="s">
        <v>91</v>
      </c>
      <c r="X6" s="2" t="s">
        <v>92</v>
      </c>
      <c r="Y6" s="2" t="s">
        <v>93</v>
      </c>
    </row>
    <row r="7" spans="1:25" ht="29" x14ac:dyDescent="0.35">
      <c r="A7" t="s">
        <v>33426</v>
      </c>
      <c r="B7" s="1" t="s">
        <v>94</v>
      </c>
      <c r="C7" t="s">
        <v>95</v>
      </c>
      <c r="D7" s="7">
        <v>477045858.64999998</v>
      </c>
      <c r="E7" s="7">
        <v>189636800.27000001</v>
      </c>
      <c r="F7" s="2" t="s">
        <v>96</v>
      </c>
      <c r="G7" s="2" t="s">
        <v>97</v>
      </c>
      <c r="H7" s="2" t="s">
        <v>98</v>
      </c>
      <c r="I7" s="2" t="s">
        <v>99</v>
      </c>
      <c r="J7" s="2" t="s">
        <v>100</v>
      </c>
      <c r="K7" s="2" t="s">
        <v>101</v>
      </c>
      <c r="L7" s="2" t="s">
        <v>102</v>
      </c>
      <c r="M7" s="2" t="s">
        <v>103</v>
      </c>
      <c r="N7" s="2" t="s">
        <v>104</v>
      </c>
      <c r="O7" s="2" t="s">
        <v>105</v>
      </c>
      <c r="P7" s="2" t="s">
        <v>106</v>
      </c>
      <c r="Q7" s="2" t="s">
        <v>107</v>
      </c>
      <c r="R7" s="2">
        <v>219921774.49000001</v>
      </c>
      <c r="S7" s="2" t="s">
        <v>108</v>
      </c>
      <c r="T7" s="2" t="s">
        <v>109</v>
      </c>
      <c r="U7" s="2" t="s">
        <v>110</v>
      </c>
      <c r="V7" s="2" t="s">
        <v>111</v>
      </c>
      <c r="W7" s="2" t="s">
        <v>112</v>
      </c>
      <c r="X7" s="2" t="s">
        <v>113</v>
      </c>
      <c r="Y7" s="2" t="s">
        <v>114</v>
      </c>
    </row>
    <row r="8" spans="1:25" x14ac:dyDescent="0.35">
      <c r="A8" t="s">
        <v>33427</v>
      </c>
      <c r="B8" s="1" t="s">
        <v>115</v>
      </c>
      <c r="C8" t="s">
        <v>116</v>
      </c>
      <c r="D8" s="7">
        <v>376169021.80000001</v>
      </c>
      <c r="E8" s="7">
        <v>324140586.91000003</v>
      </c>
      <c r="F8" s="2" t="s">
        <v>117</v>
      </c>
      <c r="G8" s="2" t="s">
        <v>118</v>
      </c>
      <c r="H8" s="2" t="s">
        <v>119</v>
      </c>
      <c r="I8" s="2" t="s">
        <v>120</v>
      </c>
      <c r="J8" s="2">
        <v>24306182.100000001</v>
      </c>
      <c r="K8" s="2">
        <v>6.3</v>
      </c>
      <c r="L8" s="2" t="s">
        <v>122</v>
      </c>
      <c r="M8" s="2">
        <v>2.1</v>
      </c>
      <c r="N8" s="2" t="s">
        <v>124</v>
      </c>
      <c r="O8" s="2" t="s">
        <v>91</v>
      </c>
      <c r="P8" s="2" t="s">
        <v>125</v>
      </c>
      <c r="Q8" s="2" t="s">
        <v>126</v>
      </c>
      <c r="R8" s="2">
        <v>9322259.0999999996</v>
      </c>
      <c r="S8" s="2" t="s">
        <v>127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</row>
    <row r="9" spans="1:25" x14ac:dyDescent="0.35">
      <c r="A9" t="s">
        <v>33421</v>
      </c>
      <c r="B9" s="1" t="s">
        <v>128</v>
      </c>
      <c r="C9" t="s">
        <v>129</v>
      </c>
      <c r="D9" s="7">
        <v>162820204.03999999</v>
      </c>
      <c r="E9" s="7">
        <v>118348563.55</v>
      </c>
      <c r="F9" s="2" t="s">
        <v>130</v>
      </c>
      <c r="G9" s="2" t="s">
        <v>131</v>
      </c>
      <c r="H9" s="2" t="s">
        <v>132</v>
      </c>
      <c r="I9" s="2">
        <v>14.1</v>
      </c>
      <c r="J9" s="2" t="s">
        <v>133</v>
      </c>
      <c r="K9" s="2" t="s">
        <v>134</v>
      </c>
      <c r="L9" s="2" t="s">
        <v>135</v>
      </c>
      <c r="M9" s="2" t="s">
        <v>136</v>
      </c>
      <c r="N9" s="2" t="s">
        <v>137</v>
      </c>
      <c r="O9" s="2" t="s">
        <v>138</v>
      </c>
      <c r="P9" s="2">
        <v>25416693.5</v>
      </c>
      <c r="Q9" s="2">
        <v>8.4</v>
      </c>
      <c r="R9" s="2" t="s">
        <v>139</v>
      </c>
      <c r="S9" s="2">
        <v>44.7</v>
      </c>
      <c r="T9" s="2" t="s">
        <v>140</v>
      </c>
      <c r="U9" s="2">
        <v>5.8</v>
      </c>
      <c r="V9" s="2" t="s">
        <v>142</v>
      </c>
      <c r="W9" s="2">
        <v>1.8</v>
      </c>
      <c r="X9" s="2">
        <v>167116.9</v>
      </c>
      <c r="Y9" s="2">
        <v>0.1</v>
      </c>
    </row>
    <row r="10" spans="1:25" x14ac:dyDescent="0.35">
      <c r="A10" t="s">
        <v>33420</v>
      </c>
      <c r="B10" s="1" t="s">
        <v>144</v>
      </c>
      <c r="C10" t="s">
        <v>145</v>
      </c>
      <c r="D10" s="7">
        <v>188600593.49000001</v>
      </c>
      <c r="E10" s="7">
        <v>48148433.409999996</v>
      </c>
      <c r="F10" s="2" t="s">
        <v>146</v>
      </c>
      <c r="G10" s="2">
        <v>1</v>
      </c>
      <c r="H10" s="2" t="s">
        <v>148</v>
      </c>
      <c r="I10" s="2">
        <v>1</v>
      </c>
      <c r="J10" s="2" t="s">
        <v>149</v>
      </c>
      <c r="K10" s="2">
        <v>0</v>
      </c>
      <c r="L10" s="2" t="s">
        <v>150</v>
      </c>
      <c r="M10" s="2">
        <v>0</v>
      </c>
      <c r="N10" s="2" t="s">
        <v>151</v>
      </c>
      <c r="O10" s="2">
        <v>6</v>
      </c>
      <c r="P10" s="2" t="s">
        <v>152</v>
      </c>
      <c r="Q10" s="2">
        <v>10</v>
      </c>
      <c r="R10" s="2" t="s">
        <v>154</v>
      </c>
      <c r="S10" s="2">
        <v>16</v>
      </c>
      <c r="T10" s="2" t="s">
        <v>156</v>
      </c>
      <c r="U10" s="2">
        <v>1</v>
      </c>
      <c r="V10" s="2" t="s">
        <v>157</v>
      </c>
      <c r="W10" s="2">
        <v>1</v>
      </c>
      <c r="X10" s="2" t="s">
        <v>158</v>
      </c>
      <c r="Y10" s="2">
        <v>9</v>
      </c>
    </row>
    <row r="11" spans="1:25" x14ac:dyDescent="0.35">
      <c r="A11" t="s">
        <v>33428</v>
      </c>
      <c r="B11" s="1" t="s">
        <v>160</v>
      </c>
      <c r="C11" t="s">
        <v>161</v>
      </c>
      <c r="D11" s="7">
        <v>126450308.95999999</v>
      </c>
      <c r="E11" s="7">
        <v>354061563.75</v>
      </c>
      <c r="F11" s="2" t="s">
        <v>162</v>
      </c>
      <c r="G11" s="2" t="s">
        <v>163</v>
      </c>
      <c r="H11" s="2" t="s">
        <v>164</v>
      </c>
      <c r="I11" s="2" t="s">
        <v>165</v>
      </c>
      <c r="J11" s="2" t="s">
        <v>166</v>
      </c>
      <c r="K11" s="2" t="s">
        <v>167</v>
      </c>
      <c r="L11" s="2" t="s">
        <v>168</v>
      </c>
      <c r="M11" s="2" t="s">
        <v>169</v>
      </c>
      <c r="N11" s="2" t="s">
        <v>170</v>
      </c>
      <c r="O11" s="2" t="s">
        <v>171</v>
      </c>
      <c r="P11" s="2" t="s">
        <v>172</v>
      </c>
      <c r="Q11" s="2" t="s">
        <v>173</v>
      </c>
      <c r="R11" s="2" t="s">
        <v>174</v>
      </c>
      <c r="S11" s="2" t="s">
        <v>175</v>
      </c>
      <c r="T11" s="2" t="s">
        <v>176</v>
      </c>
      <c r="U11" s="2" t="s">
        <v>177</v>
      </c>
      <c r="V11" s="2" t="s">
        <v>178</v>
      </c>
      <c r="W11" s="2" t="s">
        <v>177</v>
      </c>
      <c r="X11" s="2" t="s">
        <v>179</v>
      </c>
      <c r="Y11" s="2" t="s">
        <v>177</v>
      </c>
    </row>
    <row r="12" spans="1:25" x14ac:dyDescent="0.35">
      <c r="A12" t="s">
        <v>33429</v>
      </c>
      <c r="B12" s="1" t="s">
        <v>180</v>
      </c>
      <c r="C12" t="s">
        <v>181</v>
      </c>
      <c r="D12" s="7">
        <v>1087798804.73</v>
      </c>
      <c r="E12" s="7">
        <v>680827735.58000004</v>
      </c>
      <c r="F12" s="2" t="s">
        <v>182</v>
      </c>
      <c r="G12" s="2" t="s">
        <v>183</v>
      </c>
      <c r="H12" s="2" t="s">
        <v>184</v>
      </c>
      <c r="I12" s="2" t="s">
        <v>185</v>
      </c>
      <c r="J12" s="2" t="s">
        <v>186</v>
      </c>
      <c r="K12" s="2" t="s">
        <v>187</v>
      </c>
      <c r="L12" s="2" t="s">
        <v>188</v>
      </c>
      <c r="M12" s="2" t="s">
        <v>189</v>
      </c>
      <c r="N12" s="2" t="s">
        <v>190</v>
      </c>
      <c r="O12" s="2" t="s">
        <v>189</v>
      </c>
      <c r="P12" s="2" t="s">
        <v>191</v>
      </c>
      <c r="Q12" s="2" t="s">
        <v>192</v>
      </c>
      <c r="R12" s="2" t="s">
        <v>193</v>
      </c>
      <c r="S12" s="2" t="s">
        <v>194</v>
      </c>
      <c r="T12" s="2" t="s">
        <v>195</v>
      </c>
      <c r="U12" s="2" t="s">
        <v>196</v>
      </c>
      <c r="V12" s="2" t="s">
        <v>197</v>
      </c>
      <c r="W12" s="2" t="s">
        <v>198</v>
      </c>
      <c r="X12" s="2" t="s">
        <v>199</v>
      </c>
      <c r="Y12" s="2" t="s">
        <v>138</v>
      </c>
    </row>
    <row r="13" spans="1:25" ht="29" x14ac:dyDescent="0.35">
      <c r="A13" t="s">
        <v>33430</v>
      </c>
      <c r="B13" s="1" t="s">
        <v>200</v>
      </c>
      <c r="C13" t="s">
        <v>201</v>
      </c>
      <c r="D13" s="7">
        <v>325841345.24000001</v>
      </c>
      <c r="E13" s="7">
        <v>372667575.38</v>
      </c>
      <c r="F13" s="2" t="s">
        <v>202</v>
      </c>
      <c r="G13" s="2" t="s">
        <v>203</v>
      </c>
      <c r="H13" s="2" t="s">
        <v>204</v>
      </c>
      <c r="I13" s="2" t="s">
        <v>205</v>
      </c>
      <c r="J13" s="2" t="s">
        <v>206</v>
      </c>
      <c r="K13" s="2" t="s">
        <v>207</v>
      </c>
      <c r="L13" s="2" t="s">
        <v>208</v>
      </c>
      <c r="M13" s="2" t="s">
        <v>209</v>
      </c>
      <c r="N13" s="2" t="s">
        <v>210</v>
      </c>
      <c r="O13" s="2" t="s">
        <v>211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</row>
    <row r="14" spans="1:25" ht="29" x14ac:dyDescent="0.35">
      <c r="A14" t="s">
        <v>33431</v>
      </c>
      <c r="B14" s="1" t="s">
        <v>212</v>
      </c>
      <c r="C14" t="s">
        <v>213</v>
      </c>
      <c r="D14" s="7">
        <v>166366910.02000001</v>
      </c>
      <c r="E14" s="7">
        <v>268428779.09999999</v>
      </c>
      <c r="F14" s="2" t="s">
        <v>214</v>
      </c>
      <c r="G14" s="2" t="s">
        <v>215</v>
      </c>
      <c r="H14" s="2" t="s">
        <v>216</v>
      </c>
      <c r="I14" s="2">
        <v>15.09</v>
      </c>
      <c r="J14" s="2" t="s">
        <v>218</v>
      </c>
      <c r="K14" s="2" t="s">
        <v>219</v>
      </c>
      <c r="L14" s="2" t="s">
        <v>220</v>
      </c>
      <c r="M14" s="2" t="s">
        <v>221</v>
      </c>
      <c r="N14" s="2" t="s">
        <v>222</v>
      </c>
      <c r="O14" s="2" t="s">
        <v>51</v>
      </c>
      <c r="P14" s="2" t="s">
        <v>223</v>
      </c>
      <c r="Q14" s="2" t="s">
        <v>224</v>
      </c>
      <c r="R14" s="2">
        <v>43640953.200000003</v>
      </c>
      <c r="S14" s="2" t="s">
        <v>225</v>
      </c>
      <c r="T14" s="2" t="s">
        <v>226</v>
      </c>
      <c r="U14" s="2" t="s">
        <v>227</v>
      </c>
      <c r="V14" s="2" t="s">
        <v>228</v>
      </c>
      <c r="W14" s="2" t="s">
        <v>229</v>
      </c>
      <c r="X14" s="2" t="s">
        <v>230</v>
      </c>
      <c r="Y14" s="2" t="s">
        <v>196</v>
      </c>
    </row>
    <row r="15" spans="1:25" ht="29" x14ac:dyDescent="0.35">
      <c r="A15" t="s">
        <v>33432</v>
      </c>
      <c r="B15" s="1" t="s">
        <v>231</v>
      </c>
      <c r="C15" t="s">
        <v>232</v>
      </c>
      <c r="D15" s="7">
        <v>491353154.17000002</v>
      </c>
      <c r="E15" s="7">
        <v>352936126.26999998</v>
      </c>
      <c r="F15" s="2" t="s">
        <v>233</v>
      </c>
      <c r="G15" s="2" t="s">
        <v>234</v>
      </c>
      <c r="H15" s="2" t="s">
        <v>235</v>
      </c>
      <c r="I15" s="2" t="s">
        <v>236</v>
      </c>
      <c r="J15" s="2" t="s">
        <v>237</v>
      </c>
      <c r="K15" s="2" t="s">
        <v>238</v>
      </c>
      <c r="L15" s="2" t="s">
        <v>239</v>
      </c>
      <c r="M15" s="2" t="s">
        <v>187</v>
      </c>
      <c r="N15" s="2" t="s">
        <v>240</v>
      </c>
      <c r="O15" s="2" t="s">
        <v>241</v>
      </c>
      <c r="P15" s="2" t="s">
        <v>242</v>
      </c>
      <c r="Q15" s="2" t="s">
        <v>243</v>
      </c>
      <c r="R15" s="2" t="s">
        <v>244</v>
      </c>
      <c r="S15" s="2" t="s">
        <v>245</v>
      </c>
      <c r="T15" s="2" t="s">
        <v>246</v>
      </c>
      <c r="U15" s="2" t="s">
        <v>247</v>
      </c>
      <c r="V15" s="2" t="s">
        <v>248</v>
      </c>
      <c r="W15" s="2" t="s">
        <v>249</v>
      </c>
      <c r="X15" s="2" t="s">
        <v>250</v>
      </c>
      <c r="Y15" s="2" t="s">
        <v>251</v>
      </c>
    </row>
    <row r="16" spans="1:25" x14ac:dyDescent="0.35">
      <c r="A16" t="s">
        <v>33433</v>
      </c>
      <c r="B16" s="1" t="s">
        <v>252</v>
      </c>
      <c r="C16" t="s">
        <v>253</v>
      </c>
      <c r="D16" s="7">
        <v>147486815.31999999</v>
      </c>
      <c r="E16" s="7">
        <v>424709804.38999999</v>
      </c>
      <c r="F16" s="2" t="s">
        <v>254</v>
      </c>
      <c r="G16" s="2" t="s">
        <v>255</v>
      </c>
      <c r="H16" s="2" t="s">
        <v>256</v>
      </c>
      <c r="I16" s="2" t="s">
        <v>257</v>
      </c>
      <c r="J16" s="2" t="s">
        <v>258</v>
      </c>
      <c r="K16" s="2" t="s">
        <v>259</v>
      </c>
      <c r="L16" s="2" t="s">
        <v>260</v>
      </c>
      <c r="M16" s="2" t="s">
        <v>261</v>
      </c>
      <c r="N16" s="2" t="s">
        <v>262</v>
      </c>
      <c r="O16" s="2" t="s">
        <v>31</v>
      </c>
      <c r="P16" s="2" t="s">
        <v>263</v>
      </c>
      <c r="Q16" s="2" t="s">
        <v>264</v>
      </c>
      <c r="R16" s="2" t="s">
        <v>265</v>
      </c>
      <c r="S16" s="2" t="s">
        <v>266</v>
      </c>
      <c r="T16" s="2" t="s">
        <v>267</v>
      </c>
      <c r="U16" s="2" t="s">
        <v>268</v>
      </c>
      <c r="V16" s="2" t="s">
        <v>269</v>
      </c>
      <c r="W16" s="2" t="s">
        <v>270</v>
      </c>
      <c r="X16" s="2" t="s">
        <v>271</v>
      </c>
      <c r="Y16" s="2" t="s">
        <v>51</v>
      </c>
    </row>
    <row r="17" spans="1:25" ht="29" x14ac:dyDescent="0.35">
      <c r="A17" t="s">
        <v>33434</v>
      </c>
      <c r="B17" s="1" t="s">
        <v>272</v>
      </c>
      <c r="C17" t="s">
        <v>273</v>
      </c>
      <c r="D17" s="7">
        <v>343411238</v>
      </c>
      <c r="E17" s="7">
        <v>70376107</v>
      </c>
      <c r="F17" s="2">
        <v>308757</v>
      </c>
      <c r="G17" s="2" t="s">
        <v>274</v>
      </c>
      <c r="H17" s="2">
        <v>2553439</v>
      </c>
      <c r="I17" s="2" t="s">
        <v>275</v>
      </c>
      <c r="J17" s="2">
        <v>735378</v>
      </c>
      <c r="K17" s="2" t="s">
        <v>221</v>
      </c>
      <c r="L17" s="2">
        <v>320179</v>
      </c>
      <c r="M17" s="2" t="s">
        <v>274</v>
      </c>
      <c r="N17" s="2">
        <v>2069229</v>
      </c>
      <c r="O17" s="2" t="s">
        <v>276</v>
      </c>
      <c r="P17" s="2">
        <v>50238858</v>
      </c>
      <c r="Q17" s="2" t="s">
        <v>277</v>
      </c>
      <c r="R17" s="2">
        <v>68544141</v>
      </c>
      <c r="S17" s="2" t="s">
        <v>278</v>
      </c>
      <c r="T17" s="2">
        <v>3719337</v>
      </c>
      <c r="U17" s="2" t="s">
        <v>279</v>
      </c>
      <c r="V17" s="2">
        <v>895715</v>
      </c>
      <c r="W17" s="2" t="s">
        <v>280</v>
      </c>
      <c r="X17" s="2">
        <v>4572592</v>
      </c>
      <c r="Y17" s="2" t="s">
        <v>281</v>
      </c>
    </row>
    <row r="18" spans="1:25" ht="29" x14ac:dyDescent="0.35">
      <c r="A18" t="s">
        <v>33435</v>
      </c>
      <c r="B18" s="1" t="s">
        <v>282</v>
      </c>
      <c r="C18" t="s">
        <v>283</v>
      </c>
      <c r="D18" s="7">
        <v>367117283.64999998</v>
      </c>
      <c r="E18" s="7">
        <v>381341124.56999999</v>
      </c>
      <c r="F18" s="2" t="s">
        <v>284</v>
      </c>
      <c r="G18" s="2" t="s">
        <v>285</v>
      </c>
      <c r="H18" s="2" t="s">
        <v>286</v>
      </c>
      <c r="I18" s="2">
        <v>7.4</v>
      </c>
      <c r="J18" s="2" t="s">
        <v>288</v>
      </c>
      <c r="K18" s="2" t="s">
        <v>289</v>
      </c>
      <c r="L18" s="2" t="s">
        <v>290</v>
      </c>
      <c r="M18" s="2" t="s">
        <v>187</v>
      </c>
      <c r="N18" s="2">
        <v>0</v>
      </c>
      <c r="O18" s="2">
        <v>0</v>
      </c>
      <c r="P18" s="2" t="s">
        <v>291</v>
      </c>
      <c r="Q18" s="2" t="s">
        <v>80</v>
      </c>
      <c r="R18" s="2" t="s">
        <v>292</v>
      </c>
      <c r="S18" s="2" t="s">
        <v>293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1:25" x14ac:dyDescent="0.35">
      <c r="A19" t="s">
        <v>33436</v>
      </c>
      <c r="B19" s="1" t="s">
        <v>294</v>
      </c>
      <c r="C19" t="s">
        <v>295</v>
      </c>
      <c r="D19" s="7">
        <v>996200465.58000004</v>
      </c>
      <c r="E19" s="7">
        <v>1610506253.53</v>
      </c>
      <c r="F19" s="2" t="s">
        <v>296</v>
      </c>
      <c r="G19" s="2" t="s">
        <v>297</v>
      </c>
      <c r="H19" s="2" t="s">
        <v>298</v>
      </c>
      <c r="I19" s="2" t="s">
        <v>299</v>
      </c>
      <c r="J19" s="2" t="s">
        <v>300</v>
      </c>
      <c r="K19" s="2" t="s">
        <v>45</v>
      </c>
      <c r="L19" s="2" t="s">
        <v>301</v>
      </c>
      <c r="M19" s="2" t="s">
        <v>138</v>
      </c>
      <c r="N19" s="2" t="s">
        <v>302</v>
      </c>
      <c r="O19" s="2" t="s">
        <v>138</v>
      </c>
      <c r="P19" s="2" t="s">
        <v>303</v>
      </c>
      <c r="Q19" s="2" t="s">
        <v>304</v>
      </c>
      <c r="R19" s="2" t="s">
        <v>305</v>
      </c>
      <c r="S19" s="2" t="s">
        <v>306</v>
      </c>
      <c r="T19" s="2" t="s">
        <v>307</v>
      </c>
      <c r="U19" s="2" t="s">
        <v>308</v>
      </c>
      <c r="V19" s="2" t="s">
        <v>309</v>
      </c>
      <c r="W19" s="2" t="s">
        <v>198</v>
      </c>
      <c r="X19" s="2" t="s">
        <v>310</v>
      </c>
      <c r="Y19" s="2" t="s">
        <v>311</v>
      </c>
    </row>
    <row r="20" spans="1:25" ht="43.5" x14ac:dyDescent="0.35">
      <c r="A20" t="s">
        <v>33437</v>
      </c>
      <c r="B20" s="1" t="s">
        <v>312</v>
      </c>
      <c r="C20" t="s">
        <v>313</v>
      </c>
      <c r="D20" s="7">
        <v>18311097.940000001</v>
      </c>
      <c r="E20" s="7">
        <v>473500264.92000002</v>
      </c>
      <c r="F20" s="2" t="s">
        <v>314</v>
      </c>
      <c r="G20" s="2" t="s">
        <v>315</v>
      </c>
      <c r="H20" s="2" t="s">
        <v>316</v>
      </c>
      <c r="I20" s="2" t="s">
        <v>317</v>
      </c>
      <c r="J20" s="2" t="s">
        <v>318</v>
      </c>
      <c r="K20" s="2" t="s">
        <v>319</v>
      </c>
      <c r="L20" s="2" t="s">
        <v>320</v>
      </c>
      <c r="M20" s="2" t="s">
        <v>321</v>
      </c>
      <c r="N20" s="2" t="s">
        <v>322</v>
      </c>
      <c r="O20" s="2" t="s">
        <v>323</v>
      </c>
      <c r="P20" s="2" t="s">
        <v>324</v>
      </c>
      <c r="Q20" s="2" t="s">
        <v>325</v>
      </c>
      <c r="R20" s="2" t="s">
        <v>326</v>
      </c>
      <c r="S20" s="2" t="s">
        <v>327</v>
      </c>
      <c r="T20" s="2" t="s">
        <v>328</v>
      </c>
      <c r="U20" s="2" t="s">
        <v>329</v>
      </c>
      <c r="V20" s="2" t="s">
        <v>330</v>
      </c>
      <c r="W20" s="2" t="s">
        <v>331</v>
      </c>
      <c r="X20" s="2" t="s">
        <v>332</v>
      </c>
      <c r="Y20" s="2" t="s">
        <v>189</v>
      </c>
    </row>
    <row r="21" spans="1:25" x14ac:dyDescent="0.35">
      <c r="A21" t="s">
        <v>33438</v>
      </c>
      <c r="B21" s="1" t="s">
        <v>333</v>
      </c>
      <c r="C21" t="s">
        <v>334</v>
      </c>
      <c r="D21" s="7">
        <v>311714397.33999997</v>
      </c>
      <c r="E21" s="7">
        <v>312424603.00999999</v>
      </c>
      <c r="F21" s="2">
        <v>0</v>
      </c>
      <c r="G21" s="2">
        <v>0</v>
      </c>
      <c r="H21" s="2" t="s">
        <v>335</v>
      </c>
      <c r="I21" s="2" t="s">
        <v>336</v>
      </c>
      <c r="J21" s="2">
        <v>0</v>
      </c>
      <c r="K21" s="2">
        <v>0</v>
      </c>
      <c r="L21" s="2" t="s">
        <v>337</v>
      </c>
      <c r="M21" s="2" t="s">
        <v>338</v>
      </c>
      <c r="N21" s="2" t="s">
        <v>339</v>
      </c>
      <c r="O21" s="2" t="s">
        <v>340</v>
      </c>
      <c r="P21" s="2">
        <v>0</v>
      </c>
      <c r="Q21" s="2">
        <v>0</v>
      </c>
      <c r="R21" s="2">
        <v>185998.27</v>
      </c>
      <c r="S21" s="2">
        <v>10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</row>
    <row r="22" spans="1:25" ht="43.5" x14ac:dyDescent="0.35">
      <c r="A22" t="s">
        <v>33439</v>
      </c>
      <c r="B22" s="1" t="s">
        <v>342</v>
      </c>
      <c r="C22" t="s">
        <v>343</v>
      </c>
      <c r="D22" s="7">
        <v>437924456.61000001</v>
      </c>
      <c r="E22" s="7">
        <v>126549217.01000001</v>
      </c>
      <c r="F22" s="2" t="s">
        <v>344</v>
      </c>
      <c r="G22" s="2" t="s">
        <v>345</v>
      </c>
      <c r="H22" s="2" t="s">
        <v>346</v>
      </c>
      <c r="I22" s="2" t="s">
        <v>347</v>
      </c>
      <c r="J22" s="2" t="s">
        <v>348</v>
      </c>
      <c r="K22" s="2" t="s">
        <v>349</v>
      </c>
      <c r="L22" s="2" t="s">
        <v>350</v>
      </c>
      <c r="M22" s="2" t="s">
        <v>276</v>
      </c>
      <c r="N22" s="2">
        <v>0</v>
      </c>
      <c r="O22" s="2">
        <v>0</v>
      </c>
      <c r="P22" s="2" t="s">
        <v>351</v>
      </c>
      <c r="Q22" s="2" t="s">
        <v>352</v>
      </c>
      <c r="R22" s="2" t="s">
        <v>353</v>
      </c>
      <c r="S22" s="2" t="s">
        <v>354</v>
      </c>
      <c r="T22" s="2" t="s">
        <v>355</v>
      </c>
      <c r="U22" s="2" t="s">
        <v>227</v>
      </c>
      <c r="V22" s="2" t="s">
        <v>356</v>
      </c>
      <c r="W22" s="2" t="s">
        <v>293</v>
      </c>
      <c r="X22" s="2" t="s">
        <v>357</v>
      </c>
      <c r="Y22" s="2" t="s">
        <v>308</v>
      </c>
    </row>
    <row r="23" spans="1:25" x14ac:dyDescent="0.35">
      <c r="A23" t="s">
        <v>33440</v>
      </c>
      <c r="B23" s="1" t="s">
        <v>358</v>
      </c>
      <c r="C23" t="s">
        <v>359</v>
      </c>
      <c r="D23" s="7">
        <v>3107659044.0599999</v>
      </c>
      <c r="E23" s="7">
        <v>4243161062.7199998</v>
      </c>
      <c r="F23" s="2" t="s">
        <v>360</v>
      </c>
      <c r="G23" s="2" t="s">
        <v>361</v>
      </c>
      <c r="H23" s="2" t="s">
        <v>362</v>
      </c>
      <c r="I23" s="2" t="s">
        <v>363</v>
      </c>
      <c r="J23" s="2" t="s">
        <v>364</v>
      </c>
      <c r="K23" s="2" t="s">
        <v>365</v>
      </c>
      <c r="L23" s="2" t="s">
        <v>366</v>
      </c>
      <c r="M23" s="2" t="s">
        <v>91</v>
      </c>
      <c r="N23" s="2" t="s">
        <v>367</v>
      </c>
      <c r="O23" s="2" t="s">
        <v>368</v>
      </c>
      <c r="P23" s="2" t="s">
        <v>369</v>
      </c>
      <c r="Q23" s="2" t="s">
        <v>370</v>
      </c>
      <c r="R23" s="2" t="s">
        <v>371</v>
      </c>
      <c r="S23" s="2" t="s">
        <v>372</v>
      </c>
      <c r="T23" s="2" t="s">
        <v>373</v>
      </c>
      <c r="U23" s="2" t="s">
        <v>276</v>
      </c>
      <c r="V23" s="2" t="s">
        <v>374</v>
      </c>
      <c r="W23" s="2" t="s">
        <v>241</v>
      </c>
      <c r="X23" s="2" t="s">
        <v>375</v>
      </c>
      <c r="Y23" s="2" t="s">
        <v>251</v>
      </c>
    </row>
    <row r="24" spans="1:25" x14ac:dyDescent="0.35">
      <c r="A24" t="s">
        <v>33441</v>
      </c>
      <c r="B24" s="1" t="s">
        <v>376</v>
      </c>
      <c r="C24" t="s">
        <v>377</v>
      </c>
      <c r="D24" s="7">
        <v>184711379.09999999</v>
      </c>
      <c r="E24" s="7">
        <v>301407704.54000002</v>
      </c>
      <c r="F24" s="2" t="s">
        <v>378</v>
      </c>
      <c r="G24" s="2" t="s">
        <v>379</v>
      </c>
      <c r="H24" s="2" t="s">
        <v>380</v>
      </c>
      <c r="I24" s="2" t="s">
        <v>381</v>
      </c>
      <c r="J24" s="2" t="s">
        <v>382</v>
      </c>
      <c r="K24" s="2" t="s">
        <v>383</v>
      </c>
      <c r="L24" s="2" t="s">
        <v>384</v>
      </c>
      <c r="M24" s="2" t="s">
        <v>385</v>
      </c>
      <c r="N24" s="2" t="s">
        <v>386</v>
      </c>
      <c r="O24" s="2" t="s">
        <v>387</v>
      </c>
      <c r="P24" s="2" t="s">
        <v>388</v>
      </c>
      <c r="Q24" s="2" t="s">
        <v>389</v>
      </c>
      <c r="R24" s="2" t="s">
        <v>390</v>
      </c>
      <c r="S24" s="2" t="s">
        <v>321</v>
      </c>
      <c r="T24" s="2" t="s">
        <v>391</v>
      </c>
      <c r="U24" s="2" t="s">
        <v>392</v>
      </c>
      <c r="V24" s="2" t="s">
        <v>393</v>
      </c>
      <c r="W24" s="2" t="s">
        <v>394</v>
      </c>
      <c r="X24" s="2" t="s">
        <v>395</v>
      </c>
      <c r="Y24" s="2" t="s">
        <v>138</v>
      </c>
    </row>
    <row r="25" spans="1:25" x14ac:dyDescent="0.35">
      <c r="A25" t="s">
        <v>33442</v>
      </c>
      <c r="B25" s="1" t="s">
        <v>396</v>
      </c>
      <c r="C25" t="s">
        <v>397</v>
      </c>
      <c r="D25" s="7">
        <v>374457188.85000002</v>
      </c>
      <c r="E25" s="7">
        <v>293859624.77999997</v>
      </c>
      <c r="F25" s="2" t="s">
        <v>398</v>
      </c>
      <c r="G25" s="2" t="s">
        <v>399</v>
      </c>
      <c r="H25" s="2" t="s">
        <v>400</v>
      </c>
      <c r="I25" s="2" t="s">
        <v>401</v>
      </c>
      <c r="J25" s="2" t="s">
        <v>402</v>
      </c>
      <c r="K25" s="2" t="s">
        <v>403</v>
      </c>
      <c r="L25" s="2" t="s">
        <v>404</v>
      </c>
      <c r="M25" s="2" t="s">
        <v>405</v>
      </c>
      <c r="N25" s="2" t="s">
        <v>406</v>
      </c>
      <c r="O25" s="2" t="s">
        <v>407</v>
      </c>
      <c r="P25" s="2" t="s">
        <v>408</v>
      </c>
      <c r="Q25" s="2" t="s">
        <v>409</v>
      </c>
      <c r="R25" s="2" t="s">
        <v>410</v>
      </c>
      <c r="S25" s="2" t="s">
        <v>411</v>
      </c>
      <c r="T25" s="2" t="s">
        <v>412</v>
      </c>
      <c r="U25" s="2" t="s">
        <v>219</v>
      </c>
      <c r="V25" s="2" t="s">
        <v>413</v>
      </c>
      <c r="W25" s="2" t="s">
        <v>71</v>
      </c>
      <c r="X25" s="2" t="s">
        <v>414</v>
      </c>
      <c r="Y25" s="2" t="s">
        <v>368</v>
      </c>
    </row>
    <row r="26" spans="1:25" x14ac:dyDescent="0.35">
      <c r="A26" t="s">
        <v>33443</v>
      </c>
      <c r="B26" s="1" t="s">
        <v>415</v>
      </c>
      <c r="C26" t="s">
        <v>416</v>
      </c>
      <c r="D26" s="7">
        <v>345815962.97000003</v>
      </c>
      <c r="E26" s="7">
        <v>65692985.969999999</v>
      </c>
      <c r="F26" s="2" t="s">
        <v>417</v>
      </c>
      <c r="G26" s="2" t="s">
        <v>418</v>
      </c>
      <c r="H26" s="2" t="s">
        <v>419</v>
      </c>
      <c r="I26" s="2" t="s">
        <v>420</v>
      </c>
      <c r="J26" s="2" t="s">
        <v>421</v>
      </c>
      <c r="K26" s="2" t="s">
        <v>422</v>
      </c>
      <c r="L26" s="2" t="s">
        <v>423</v>
      </c>
      <c r="M26" s="2" t="s">
        <v>424</v>
      </c>
      <c r="N26" s="2" t="s">
        <v>425</v>
      </c>
      <c r="O26" s="2" t="s">
        <v>69</v>
      </c>
      <c r="P26" s="2" t="s">
        <v>426</v>
      </c>
      <c r="Q26" s="2" t="s">
        <v>427</v>
      </c>
      <c r="R26" s="2" t="s">
        <v>428</v>
      </c>
      <c r="S26" s="2" t="s">
        <v>429</v>
      </c>
      <c r="T26" s="2" t="s">
        <v>430</v>
      </c>
      <c r="U26" s="2" t="s">
        <v>431</v>
      </c>
      <c r="V26" s="2" t="s">
        <v>432</v>
      </c>
      <c r="W26" s="2" t="s">
        <v>43</v>
      </c>
      <c r="X26" s="2" t="s">
        <v>433</v>
      </c>
      <c r="Y26" s="2" t="s">
        <v>387</v>
      </c>
    </row>
    <row r="27" spans="1:25" ht="29" x14ac:dyDescent="0.35">
      <c r="A27" t="s">
        <v>33444</v>
      </c>
      <c r="B27" s="1" t="s">
        <v>434</v>
      </c>
      <c r="C27" t="s">
        <v>435</v>
      </c>
      <c r="D27" s="7">
        <v>294794392.12</v>
      </c>
      <c r="E27" s="7">
        <v>447019853.19999999</v>
      </c>
      <c r="F27" s="2" t="s">
        <v>436</v>
      </c>
      <c r="G27" s="2" t="s">
        <v>437</v>
      </c>
      <c r="H27" s="2" t="s">
        <v>438</v>
      </c>
      <c r="I27" s="2" t="s">
        <v>439</v>
      </c>
      <c r="J27" s="2" t="s">
        <v>440</v>
      </c>
      <c r="K27" s="2" t="s">
        <v>441</v>
      </c>
      <c r="L27" s="2" t="s">
        <v>442</v>
      </c>
      <c r="M27" s="2" t="s">
        <v>443</v>
      </c>
      <c r="N27" s="2" t="s">
        <v>444</v>
      </c>
      <c r="O27" s="2" t="s">
        <v>445</v>
      </c>
      <c r="P27" s="2" t="s">
        <v>446</v>
      </c>
      <c r="Q27" s="2" t="s">
        <v>447</v>
      </c>
      <c r="R27" s="2" t="s">
        <v>448</v>
      </c>
      <c r="S27" s="2" t="s">
        <v>449</v>
      </c>
      <c r="T27" s="2" t="s">
        <v>450</v>
      </c>
      <c r="U27" s="2" t="s">
        <v>451</v>
      </c>
      <c r="V27" s="2" t="s">
        <v>452</v>
      </c>
      <c r="W27" s="2" t="s">
        <v>453</v>
      </c>
      <c r="X27" s="2" t="s">
        <v>454</v>
      </c>
      <c r="Y27" s="2" t="s">
        <v>138</v>
      </c>
    </row>
    <row r="28" spans="1:25" ht="29" x14ac:dyDescent="0.35">
      <c r="A28" t="s">
        <v>33445</v>
      </c>
      <c r="B28" s="1" t="s">
        <v>455</v>
      </c>
      <c r="C28" t="s">
        <v>456</v>
      </c>
      <c r="D28" s="7">
        <v>252567128.43000001</v>
      </c>
      <c r="E28" s="7">
        <v>135269586.72999999</v>
      </c>
      <c r="F28" s="2" t="s">
        <v>457</v>
      </c>
      <c r="G28" s="2" t="s">
        <v>458</v>
      </c>
      <c r="H28" s="2" t="s">
        <v>459</v>
      </c>
      <c r="I28" s="2" t="s">
        <v>460</v>
      </c>
      <c r="J28" s="2" t="s">
        <v>461</v>
      </c>
      <c r="K28" s="2" t="s">
        <v>462</v>
      </c>
      <c r="L28" s="2" t="s">
        <v>463</v>
      </c>
      <c r="M28" s="2" t="s">
        <v>464</v>
      </c>
      <c r="N28" s="2" t="s">
        <v>465</v>
      </c>
      <c r="O28" s="2" t="s">
        <v>43</v>
      </c>
      <c r="P28" s="2" t="s">
        <v>466</v>
      </c>
      <c r="Q28" s="2" t="s">
        <v>467</v>
      </c>
      <c r="R28" s="2" t="s">
        <v>468</v>
      </c>
      <c r="S28" s="2" t="s">
        <v>469</v>
      </c>
      <c r="T28" s="2" t="s">
        <v>470</v>
      </c>
      <c r="U28" s="2" t="s">
        <v>471</v>
      </c>
      <c r="V28" s="2" t="s">
        <v>472</v>
      </c>
      <c r="W28" s="2" t="s">
        <v>473</v>
      </c>
      <c r="X28" s="2" t="s">
        <v>474</v>
      </c>
      <c r="Y28" s="2" t="s">
        <v>251</v>
      </c>
    </row>
    <row r="29" spans="1:25" ht="29" x14ac:dyDescent="0.35">
      <c r="A29" t="s">
        <v>33446</v>
      </c>
      <c r="B29" s="1" t="s">
        <v>475</v>
      </c>
      <c r="C29" t="s">
        <v>476</v>
      </c>
      <c r="D29" s="7">
        <v>249025743.28</v>
      </c>
      <c r="E29" s="7">
        <v>29779474.039999999</v>
      </c>
      <c r="F29" s="2" t="s">
        <v>477</v>
      </c>
      <c r="G29" s="2">
        <v>21</v>
      </c>
      <c r="H29" s="2" t="s">
        <v>479</v>
      </c>
      <c r="I29" s="2">
        <v>11</v>
      </c>
      <c r="J29" s="2" t="s">
        <v>479</v>
      </c>
      <c r="K29" s="2">
        <v>11</v>
      </c>
      <c r="L29" s="2">
        <v>0</v>
      </c>
      <c r="M29" s="2">
        <v>0</v>
      </c>
      <c r="N29" s="2">
        <v>0</v>
      </c>
      <c r="O29" s="2">
        <v>0</v>
      </c>
      <c r="P29" s="2" t="s">
        <v>481</v>
      </c>
      <c r="Q29" s="2">
        <v>1</v>
      </c>
      <c r="R29" s="2" t="s">
        <v>482</v>
      </c>
      <c r="S29" s="2">
        <v>4</v>
      </c>
      <c r="T29" s="2" t="s">
        <v>484</v>
      </c>
      <c r="U29" s="2">
        <v>29</v>
      </c>
      <c r="V29" s="2" t="s">
        <v>486</v>
      </c>
      <c r="W29" s="2">
        <v>50</v>
      </c>
      <c r="X29" s="2" t="s">
        <v>488</v>
      </c>
      <c r="Y29" s="2">
        <v>16</v>
      </c>
    </row>
    <row r="30" spans="1:25" x14ac:dyDescent="0.35">
      <c r="A30" t="s">
        <v>33447</v>
      </c>
      <c r="B30" s="1" t="s">
        <v>489</v>
      </c>
      <c r="C30" t="s">
        <v>490</v>
      </c>
      <c r="D30" s="7">
        <v>586643149.10000002</v>
      </c>
      <c r="E30" s="7">
        <v>788674784.21000004</v>
      </c>
      <c r="F30" s="2" t="s">
        <v>491</v>
      </c>
      <c r="G30" s="2" t="s">
        <v>492</v>
      </c>
      <c r="H30" s="2" t="s">
        <v>493</v>
      </c>
      <c r="I30" s="2" t="s">
        <v>494</v>
      </c>
      <c r="J30" s="2" t="s">
        <v>495</v>
      </c>
      <c r="K30" s="2">
        <v>2.7</v>
      </c>
      <c r="L30" s="2" t="s">
        <v>497</v>
      </c>
      <c r="M30" s="2" t="s">
        <v>368</v>
      </c>
      <c r="N30" s="2" t="s">
        <v>498</v>
      </c>
      <c r="O30" s="2" t="s">
        <v>138</v>
      </c>
      <c r="P30" s="2" t="s">
        <v>499</v>
      </c>
      <c r="Q30" s="2">
        <v>1.5</v>
      </c>
      <c r="R30" s="2" t="s">
        <v>501</v>
      </c>
      <c r="S30" s="2" t="s">
        <v>502</v>
      </c>
      <c r="T30" s="2" t="s">
        <v>503</v>
      </c>
      <c r="U30" s="2">
        <v>0</v>
      </c>
      <c r="V30" s="2">
        <v>75829.899999999994</v>
      </c>
      <c r="W30" s="2">
        <v>0</v>
      </c>
      <c r="X30" s="2" t="s">
        <v>504</v>
      </c>
      <c r="Y30" s="2" t="s">
        <v>311</v>
      </c>
    </row>
    <row r="31" spans="1:25" x14ac:dyDescent="0.35">
      <c r="A31" t="s">
        <v>33448</v>
      </c>
      <c r="B31" s="1" t="s">
        <v>505</v>
      </c>
      <c r="C31" t="s">
        <v>506</v>
      </c>
      <c r="D31" s="7">
        <v>7068325.7599999998</v>
      </c>
      <c r="E31" s="7">
        <v>62141424.380000003</v>
      </c>
      <c r="F31" s="2" t="s">
        <v>507</v>
      </c>
      <c r="G31" s="2" t="s">
        <v>508</v>
      </c>
      <c r="H31" s="2" t="s">
        <v>509</v>
      </c>
      <c r="I31" s="2" t="s">
        <v>510</v>
      </c>
      <c r="J31" s="2" t="s">
        <v>511</v>
      </c>
      <c r="K31" s="2" t="s">
        <v>512</v>
      </c>
      <c r="L31" s="2" t="s">
        <v>513</v>
      </c>
      <c r="M31" s="2" t="s">
        <v>514</v>
      </c>
      <c r="N31" s="2" t="s">
        <v>515</v>
      </c>
      <c r="O31" s="2" t="s">
        <v>71</v>
      </c>
      <c r="P31" s="2" t="s">
        <v>516</v>
      </c>
      <c r="Q31" s="2" t="s">
        <v>517</v>
      </c>
      <c r="R31" s="2" t="s">
        <v>518</v>
      </c>
      <c r="S31" s="2" t="s">
        <v>519</v>
      </c>
      <c r="T31" s="2" t="s">
        <v>520</v>
      </c>
      <c r="U31" s="2" t="s">
        <v>521</v>
      </c>
      <c r="V31" s="2" t="s">
        <v>522</v>
      </c>
      <c r="W31" s="2" t="s">
        <v>523</v>
      </c>
      <c r="X31" s="2" t="s">
        <v>524</v>
      </c>
      <c r="Y31" s="2" t="s">
        <v>525</v>
      </c>
    </row>
    <row r="32" spans="1:25" ht="29" x14ac:dyDescent="0.35">
      <c r="A32" t="s">
        <v>33449</v>
      </c>
      <c r="B32" s="1" t="s">
        <v>526</v>
      </c>
      <c r="C32" t="s">
        <v>527</v>
      </c>
      <c r="D32" s="7">
        <v>1615935982.52</v>
      </c>
      <c r="E32" s="7">
        <v>230452339.87</v>
      </c>
      <c r="F32" s="2" t="s">
        <v>528</v>
      </c>
      <c r="G32" s="2" t="s">
        <v>453</v>
      </c>
      <c r="H32" s="2" t="s">
        <v>529</v>
      </c>
      <c r="I32" s="2" t="s">
        <v>198</v>
      </c>
      <c r="J32" s="2" t="s">
        <v>530</v>
      </c>
      <c r="K32" s="2" t="s">
        <v>177</v>
      </c>
      <c r="L32" s="2" t="s">
        <v>531</v>
      </c>
      <c r="M32" s="2" t="s">
        <v>177</v>
      </c>
      <c r="N32" s="2">
        <v>0</v>
      </c>
      <c r="O32" s="2" t="s">
        <v>177</v>
      </c>
      <c r="P32" s="2" t="s">
        <v>532</v>
      </c>
      <c r="Q32" s="2" t="s">
        <v>93</v>
      </c>
      <c r="R32" s="2" t="s">
        <v>533</v>
      </c>
      <c r="S32" s="2" t="s">
        <v>177</v>
      </c>
      <c r="T32" s="2">
        <v>0</v>
      </c>
      <c r="U32" s="2" t="s">
        <v>177</v>
      </c>
      <c r="V32" s="2">
        <v>0</v>
      </c>
      <c r="W32" s="2" t="s">
        <v>177</v>
      </c>
      <c r="X32" s="2">
        <v>0</v>
      </c>
      <c r="Y32" s="2" t="s">
        <v>177</v>
      </c>
    </row>
    <row r="33" spans="1:25" x14ac:dyDescent="0.35">
      <c r="A33" t="s">
        <v>33450</v>
      </c>
      <c r="B33" s="1" t="s">
        <v>534</v>
      </c>
      <c r="C33" t="s">
        <v>535</v>
      </c>
      <c r="D33" s="7">
        <v>410992396</v>
      </c>
      <c r="E33" s="7">
        <v>548116861</v>
      </c>
      <c r="F33" s="2" t="s">
        <v>536</v>
      </c>
      <c r="G33" s="2" t="s">
        <v>33</v>
      </c>
      <c r="H33" s="2" t="s">
        <v>537</v>
      </c>
      <c r="I33" s="2" t="s">
        <v>538</v>
      </c>
      <c r="J33" s="2" t="s">
        <v>539</v>
      </c>
      <c r="K33" s="2" t="s">
        <v>540</v>
      </c>
      <c r="L33" s="2" t="s">
        <v>541</v>
      </c>
      <c r="M33" s="2" t="s">
        <v>315</v>
      </c>
      <c r="N33" s="2" t="s">
        <v>542</v>
      </c>
      <c r="O33" s="2" t="s">
        <v>473</v>
      </c>
      <c r="P33" s="2" t="s">
        <v>543</v>
      </c>
      <c r="Q33" s="2" t="s">
        <v>544</v>
      </c>
      <c r="R33" s="2" t="s">
        <v>545</v>
      </c>
      <c r="S33" s="2" t="s">
        <v>546</v>
      </c>
      <c r="T33" s="2" t="s">
        <v>547</v>
      </c>
      <c r="U33" s="2" t="s">
        <v>249</v>
      </c>
      <c r="V33" s="2" t="s">
        <v>548</v>
      </c>
      <c r="W33" s="2" t="s">
        <v>549</v>
      </c>
      <c r="X33" s="2" t="s">
        <v>550</v>
      </c>
      <c r="Y33" s="2" t="s">
        <v>51</v>
      </c>
    </row>
    <row r="34" spans="1:25" ht="29" x14ac:dyDescent="0.35">
      <c r="A34" t="s">
        <v>33451</v>
      </c>
      <c r="B34" s="1" t="s">
        <v>551</v>
      </c>
      <c r="C34" t="s">
        <v>552</v>
      </c>
      <c r="D34" s="7">
        <v>788200315.60000002</v>
      </c>
      <c r="E34" s="7">
        <v>334714113.68000001</v>
      </c>
      <c r="F34" s="2" t="s">
        <v>553</v>
      </c>
      <c r="G34" s="2" t="s">
        <v>554</v>
      </c>
      <c r="H34" s="2" t="s">
        <v>555</v>
      </c>
      <c r="I34" s="2" t="s">
        <v>556</v>
      </c>
      <c r="J34" s="2" t="s">
        <v>557</v>
      </c>
      <c r="K34" s="2" t="s">
        <v>558</v>
      </c>
      <c r="L34" s="2" t="s">
        <v>559</v>
      </c>
      <c r="M34" s="2" t="s">
        <v>560</v>
      </c>
      <c r="N34" s="2" t="s">
        <v>561</v>
      </c>
      <c r="O34" s="2" t="s">
        <v>93</v>
      </c>
      <c r="P34" s="2" t="s">
        <v>562</v>
      </c>
      <c r="Q34" s="2" t="s">
        <v>563</v>
      </c>
      <c r="R34" s="2" t="s">
        <v>564</v>
      </c>
      <c r="S34" s="2" t="s">
        <v>565</v>
      </c>
      <c r="T34" s="2" t="s">
        <v>566</v>
      </c>
      <c r="U34" s="2" t="s">
        <v>567</v>
      </c>
      <c r="V34" s="2" t="s">
        <v>568</v>
      </c>
      <c r="W34" s="2" t="s">
        <v>569</v>
      </c>
      <c r="X34" s="2" t="s">
        <v>570</v>
      </c>
      <c r="Y34" s="2" t="s">
        <v>308</v>
      </c>
    </row>
    <row r="35" spans="1:25" ht="29" x14ac:dyDescent="0.35">
      <c r="A35" t="s">
        <v>33452</v>
      </c>
      <c r="B35" s="1" t="s">
        <v>571</v>
      </c>
      <c r="C35" t="s">
        <v>572</v>
      </c>
      <c r="D35" s="7">
        <v>256465270</v>
      </c>
      <c r="E35" s="7">
        <v>222474472</v>
      </c>
      <c r="F35" s="2" t="s">
        <v>573</v>
      </c>
      <c r="G35" s="2" t="s">
        <v>574</v>
      </c>
      <c r="H35" s="2" t="s">
        <v>575</v>
      </c>
      <c r="I35" s="2" t="s">
        <v>576</v>
      </c>
      <c r="J35" s="2" t="s">
        <v>577</v>
      </c>
      <c r="K35" s="2" t="s">
        <v>578</v>
      </c>
      <c r="L35" s="2" t="s">
        <v>579</v>
      </c>
      <c r="M35" s="2" t="s">
        <v>580</v>
      </c>
      <c r="N35" s="2" t="s">
        <v>581</v>
      </c>
      <c r="O35" s="2" t="s">
        <v>311</v>
      </c>
      <c r="P35" s="2" t="s">
        <v>582</v>
      </c>
      <c r="Q35" s="2" t="s">
        <v>583</v>
      </c>
      <c r="R35" s="2" t="s">
        <v>584</v>
      </c>
      <c r="S35" s="2" t="s">
        <v>585</v>
      </c>
      <c r="T35" s="2" t="s">
        <v>586</v>
      </c>
      <c r="U35" s="2" t="s">
        <v>587</v>
      </c>
      <c r="V35" s="2" t="s">
        <v>588</v>
      </c>
      <c r="W35" s="2" t="s">
        <v>525</v>
      </c>
      <c r="X35" s="2" t="s">
        <v>589</v>
      </c>
      <c r="Y35" s="2" t="s">
        <v>590</v>
      </c>
    </row>
    <row r="36" spans="1:25" x14ac:dyDescent="0.35">
      <c r="A36" t="s">
        <v>33453</v>
      </c>
      <c r="B36" s="1" t="s">
        <v>591</v>
      </c>
      <c r="C36" t="s">
        <v>592</v>
      </c>
      <c r="D36" s="7">
        <v>0</v>
      </c>
      <c r="E36" s="7">
        <v>17062.189999999999</v>
      </c>
      <c r="F36" s="2" t="s">
        <v>0</v>
      </c>
      <c r="G36" s="2" t="s">
        <v>0</v>
      </c>
      <c r="H36" s="2" t="s">
        <v>0</v>
      </c>
      <c r="I36" s="2" t="s">
        <v>0</v>
      </c>
      <c r="J36" s="2" t="s">
        <v>0</v>
      </c>
      <c r="K36" s="2" t="s">
        <v>0</v>
      </c>
      <c r="L36" s="2" t="s">
        <v>0</v>
      </c>
      <c r="M36" s="2" t="s">
        <v>0</v>
      </c>
      <c r="N36" s="2" t="s">
        <v>0</v>
      </c>
      <c r="O36" s="2" t="s">
        <v>0</v>
      </c>
      <c r="P36" s="2" t="s">
        <v>0</v>
      </c>
      <c r="Q36" s="2" t="s">
        <v>0</v>
      </c>
      <c r="R36" s="2" t="s">
        <v>593</v>
      </c>
      <c r="S36" s="2" t="s">
        <v>594</v>
      </c>
      <c r="T36" s="2" t="s">
        <v>595</v>
      </c>
      <c r="U36" s="2" t="s">
        <v>596</v>
      </c>
      <c r="V36" s="2" t="s">
        <v>0</v>
      </c>
      <c r="W36" s="2" t="s">
        <v>0</v>
      </c>
      <c r="X36" s="2" t="s">
        <v>0</v>
      </c>
      <c r="Y36" s="2" t="s">
        <v>0</v>
      </c>
    </row>
    <row r="37" spans="1:25" ht="43.5" x14ac:dyDescent="0.35">
      <c r="A37" t="s">
        <v>33454</v>
      </c>
      <c r="B37" s="1" t="s">
        <v>597</v>
      </c>
      <c r="C37" t="s">
        <v>598</v>
      </c>
      <c r="D37" s="7">
        <v>207306445.94</v>
      </c>
      <c r="E37" s="7">
        <v>142031130.34999999</v>
      </c>
      <c r="F37" s="2" t="s">
        <v>599</v>
      </c>
      <c r="G37" s="2" t="s">
        <v>600</v>
      </c>
      <c r="H37" s="2" t="s">
        <v>601</v>
      </c>
      <c r="I37" s="2" t="s">
        <v>602</v>
      </c>
      <c r="J37" s="2" t="s">
        <v>603</v>
      </c>
      <c r="K37" s="2" t="s">
        <v>604</v>
      </c>
      <c r="L37" s="2" t="s">
        <v>605</v>
      </c>
      <c r="M37" s="2" t="s">
        <v>606</v>
      </c>
      <c r="N37" s="2" t="s">
        <v>607</v>
      </c>
      <c r="O37" s="2" t="s">
        <v>63</v>
      </c>
      <c r="P37" s="2" t="s">
        <v>608</v>
      </c>
      <c r="Q37" s="2" t="s">
        <v>97</v>
      </c>
      <c r="R37" s="2" t="s">
        <v>609</v>
      </c>
      <c r="S37" s="2" t="s">
        <v>610</v>
      </c>
      <c r="T37" s="2" t="s">
        <v>611</v>
      </c>
      <c r="U37" s="2" t="s">
        <v>280</v>
      </c>
      <c r="V37" s="2" t="s">
        <v>612</v>
      </c>
      <c r="W37" s="2" t="s">
        <v>138</v>
      </c>
      <c r="X37" s="2" t="s">
        <v>613</v>
      </c>
      <c r="Y37" s="2" t="s">
        <v>138</v>
      </c>
    </row>
    <row r="38" spans="1:25" ht="29" x14ac:dyDescent="0.35">
      <c r="A38" t="s">
        <v>33455</v>
      </c>
      <c r="B38" s="1" t="s">
        <v>614</v>
      </c>
      <c r="C38" t="s">
        <v>615</v>
      </c>
      <c r="D38" s="7">
        <v>285507303</v>
      </c>
      <c r="E38" s="7">
        <v>355966602</v>
      </c>
      <c r="F38" s="2" t="s">
        <v>616</v>
      </c>
      <c r="G38" s="2" t="s">
        <v>617</v>
      </c>
      <c r="H38" s="2" t="s">
        <v>618</v>
      </c>
      <c r="I38" s="2" t="s">
        <v>619</v>
      </c>
      <c r="J38" s="2" t="s">
        <v>620</v>
      </c>
      <c r="K38" s="2" t="s">
        <v>621</v>
      </c>
      <c r="L38" s="2" t="s">
        <v>622</v>
      </c>
      <c r="M38" s="2" t="s">
        <v>623</v>
      </c>
      <c r="N38" s="2" t="s">
        <v>624</v>
      </c>
      <c r="O38" s="2" t="s">
        <v>51</v>
      </c>
      <c r="P38" s="2" t="s">
        <v>625</v>
      </c>
      <c r="Q38" s="2" t="s">
        <v>626</v>
      </c>
      <c r="R38" s="2" t="s">
        <v>627</v>
      </c>
      <c r="S38" s="2" t="s">
        <v>628</v>
      </c>
      <c r="T38" s="2" t="s">
        <v>629</v>
      </c>
      <c r="U38" s="2" t="s">
        <v>630</v>
      </c>
      <c r="V38" s="2" t="s">
        <v>631</v>
      </c>
      <c r="W38" s="2" t="s">
        <v>604</v>
      </c>
      <c r="X38" s="2" t="s">
        <v>632</v>
      </c>
      <c r="Y38" s="2" t="s">
        <v>633</v>
      </c>
    </row>
    <row r="39" spans="1:25" x14ac:dyDescent="0.35">
      <c r="A39" t="s">
        <v>33456</v>
      </c>
      <c r="B39" s="1" t="s">
        <v>634</v>
      </c>
      <c r="C39" t="s">
        <v>635</v>
      </c>
      <c r="D39" s="7">
        <v>21982002.43</v>
      </c>
      <c r="E39" s="7">
        <v>839992316.29999995</v>
      </c>
      <c r="F39" s="2" t="s">
        <v>636</v>
      </c>
      <c r="G39" s="2" t="s">
        <v>637</v>
      </c>
      <c r="H39" s="2" t="s">
        <v>638</v>
      </c>
      <c r="I39" s="2" t="s">
        <v>639</v>
      </c>
      <c r="J39" s="2" t="s">
        <v>640</v>
      </c>
      <c r="K39" s="2" t="s">
        <v>641</v>
      </c>
      <c r="L39" s="2" t="s">
        <v>642</v>
      </c>
      <c r="M39" s="2" t="s">
        <v>643</v>
      </c>
      <c r="N39" s="2" t="s">
        <v>644</v>
      </c>
      <c r="O39" s="2" t="s">
        <v>173</v>
      </c>
      <c r="P39" s="2" t="s">
        <v>645</v>
      </c>
      <c r="Q39" s="2" t="s">
        <v>646</v>
      </c>
      <c r="R39" s="2" t="s">
        <v>647</v>
      </c>
      <c r="S39" s="2" t="s">
        <v>648</v>
      </c>
      <c r="T39" s="2" t="s">
        <v>649</v>
      </c>
      <c r="U39" s="2" t="s">
        <v>650</v>
      </c>
      <c r="V39" s="2" t="s">
        <v>651</v>
      </c>
      <c r="W39" s="2" t="s">
        <v>652</v>
      </c>
      <c r="X39" s="2" t="s">
        <v>653</v>
      </c>
      <c r="Y39" s="2" t="s">
        <v>308</v>
      </c>
    </row>
    <row r="40" spans="1:25" ht="43.5" x14ac:dyDescent="0.35">
      <c r="A40" t="s">
        <v>33457</v>
      </c>
      <c r="B40" s="1" t="s">
        <v>654</v>
      </c>
      <c r="C40" t="s">
        <v>655</v>
      </c>
      <c r="D40" s="7">
        <v>314504902.07999998</v>
      </c>
      <c r="E40" s="7">
        <v>389780303.11000001</v>
      </c>
      <c r="F40" s="2" t="s">
        <v>656</v>
      </c>
      <c r="G40" s="2" t="s">
        <v>153</v>
      </c>
      <c r="H40" s="2" t="s">
        <v>657</v>
      </c>
      <c r="I40" s="2" t="s">
        <v>658</v>
      </c>
      <c r="J40" s="2" t="s">
        <v>659</v>
      </c>
      <c r="K40" s="2" t="s">
        <v>13</v>
      </c>
      <c r="L40" s="2" t="s">
        <v>660</v>
      </c>
      <c r="M40" s="2" t="s">
        <v>147</v>
      </c>
      <c r="N40" s="2" t="s">
        <v>661</v>
      </c>
      <c r="O40" s="2" t="s">
        <v>0</v>
      </c>
      <c r="P40" s="2" t="s">
        <v>662</v>
      </c>
      <c r="Q40" s="2" t="s">
        <v>663</v>
      </c>
      <c r="R40" s="2" t="s">
        <v>664</v>
      </c>
      <c r="S40" s="2" t="s">
        <v>665</v>
      </c>
      <c r="T40" s="2" t="s">
        <v>666</v>
      </c>
      <c r="U40" s="2" t="s">
        <v>667</v>
      </c>
      <c r="V40" s="2" t="s">
        <v>668</v>
      </c>
      <c r="W40" s="2" t="s">
        <v>0</v>
      </c>
      <c r="X40" s="2" t="s">
        <v>669</v>
      </c>
      <c r="Y40" s="2" t="s">
        <v>0</v>
      </c>
    </row>
    <row r="41" spans="1:25" x14ac:dyDescent="0.35">
      <c r="A41" t="s">
        <v>33458</v>
      </c>
      <c r="B41" s="1" t="s">
        <v>670</v>
      </c>
      <c r="C41" t="s">
        <v>671</v>
      </c>
      <c r="D41" s="7">
        <v>100553673.7</v>
      </c>
      <c r="E41" s="7">
        <v>143879625.31</v>
      </c>
      <c r="F41" s="2" t="s">
        <v>0</v>
      </c>
      <c r="G41" s="2" t="s">
        <v>0</v>
      </c>
      <c r="H41" s="2" t="s">
        <v>0</v>
      </c>
      <c r="I41" s="2" t="s">
        <v>0</v>
      </c>
      <c r="J41" s="2" t="s">
        <v>0</v>
      </c>
      <c r="K41" s="2" t="s">
        <v>0</v>
      </c>
      <c r="L41" s="2" t="s">
        <v>0</v>
      </c>
      <c r="M41" s="2" t="s">
        <v>0</v>
      </c>
      <c r="N41" s="2" t="s">
        <v>672</v>
      </c>
      <c r="O41" s="2" t="s">
        <v>673</v>
      </c>
      <c r="P41" s="2" t="s">
        <v>0</v>
      </c>
      <c r="Q41" s="2" t="s">
        <v>0</v>
      </c>
      <c r="R41" s="2" t="s">
        <v>0</v>
      </c>
      <c r="S41" s="2" t="s">
        <v>0</v>
      </c>
      <c r="T41" s="2" t="s">
        <v>0</v>
      </c>
      <c r="U41" s="2" t="s">
        <v>0</v>
      </c>
      <c r="V41" s="2" t="s">
        <v>0</v>
      </c>
      <c r="W41" s="2" t="s">
        <v>0</v>
      </c>
      <c r="X41" s="2" t="s">
        <v>674</v>
      </c>
      <c r="Y41" s="2" t="s">
        <v>675</v>
      </c>
    </row>
    <row r="42" spans="1:25" ht="43.5" x14ac:dyDescent="0.35">
      <c r="A42" t="s">
        <v>33459</v>
      </c>
      <c r="B42" s="1" t="s">
        <v>676</v>
      </c>
      <c r="C42" t="s">
        <v>677</v>
      </c>
      <c r="D42" s="7">
        <v>7846993.7999999998</v>
      </c>
      <c r="E42" s="7">
        <v>23806762.02</v>
      </c>
      <c r="F42" s="2" t="s">
        <v>678</v>
      </c>
      <c r="G42" s="2" t="s">
        <v>679</v>
      </c>
      <c r="H42" s="2" t="s">
        <v>680</v>
      </c>
      <c r="I42" s="2" t="s">
        <v>681</v>
      </c>
      <c r="J42" s="2" t="s">
        <v>682</v>
      </c>
      <c r="K42" s="2" t="s">
        <v>683</v>
      </c>
      <c r="L42" s="2" t="s">
        <v>684</v>
      </c>
      <c r="M42" s="2" t="s">
        <v>685</v>
      </c>
      <c r="N42" s="2" t="s">
        <v>686</v>
      </c>
      <c r="O42" s="2" t="s">
        <v>687</v>
      </c>
      <c r="P42" s="2" t="s">
        <v>688</v>
      </c>
      <c r="Q42" s="2" t="s">
        <v>266</v>
      </c>
      <c r="R42" s="2" t="s">
        <v>689</v>
      </c>
      <c r="S42" s="2" t="s">
        <v>519</v>
      </c>
      <c r="T42" s="2" t="s">
        <v>690</v>
      </c>
      <c r="U42" s="2" t="s">
        <v>691</v>
      </c>
      <c r="V42" s="2" t="s">
        <v>692</v>
      </c>
      <c r="W42" s="2" t="s">
        <v>693</v>
      </c>
      <c r="X42" s="2" t="s">
        <v>694</v>
      </c>
      <c r="Y42" s="2" t="s">
        <v>695</v>
      </c>
    </row>
    <row r="43" spans="1:25" ht="43.5" x14ac:dyDescent="0.35">
      <c r="A43" t="s">
        <v>33460</v>
      </c>
      <c r="B43" s="1" t="s">
        <v>696</v>
      </c>
      <c r="C43" t="s">
        <v>697</v>
      </c>
      <c r="D43" s="7">
        <v>420213833.99000001</v>
      </c>
      <c r="E43" s="7">
        <v>404380956.80000001</v>
      </c>
      <c r="F43" s="2" t="s">
        <v>698</v>
      </c>
      <c r="G43" s="2" t="s">
        <v>699</v>
      </c>
      <c r="H43" s="2" t="s">
        <v>700</v>
      </c>
      <c r="I43" s="2" t="s">
        <v>701</v>
      </c>
      <c r="J43" s="2" t="s">
        <v>702</v>
      </c>
      <c r="K43" s="2" t="s">
        <v>173</v>
      </c>
      <c r="L43" s="2" t="s">
        <v>703</v>
      </c>
      <c r="M43" s="2" t="s">
        <v>187</v>
      </c>
      <c r="N43" s="2" t="s">
        <v>704</v>
      </c>
      <c r="O43" s="2" t="s">
        <v>274</v>
      </c>
      <c r="P43" s="2" t="s">
        <v>705</v>
      </c>
      <c r="Q43" s="2" t="s">
        <v>706</v>
      </c>
      <c r="R43" s="2" t="s">
        <v>707</v>
      </c>
      <c r="S43" s="2" t="s">
        <v>708</v>
      </c>
      <c r="T43" s="2" t="s">
        <v>709</v>
      </c>
      <c r="U43" s="2" t="s">
        <v>387</v>
      </c>
      <c r="V43" s="2" t="s">
        <v>710</v>
      </c>
      <c r="W43" s="2" t="s">
        <v>138</v>
      </c>
      <c r="X43" s="2" t="s">
        <v>711</v>
      </c>
      <c r="Y43" s="2" t="s">
        <v>177</v>
      </c>
    </row>
    <row r="44" spans="1:25" x14ac:dyDescent="0.35">
      <c r="A44" t="s">
        <v>33461</v>
      </c>
      <c r="B44" s="1" t="s">
        <v>712</v>
      </c>
      <c r="C44" t="s">
        <v>713</v>
      </c>
      <c r="D44" s="7">
        <v>1272627970.6700001</v>
      </c>
      <c r="E44" s="7">
        <v>1700968486.5</v>
      </c>
      <c r="F44" s="2" t="s">
        <v>714</v>
      </c>
      <c r="G44" s="2" t="s">
        <v>480</v>
      </c>
      <c r="H44" s="2" t="s">
        <v>715</v>
      </c>
      <c r="I44" s="2" t="s">
        <v>3</v>
      </c>
      <c r="J44" s="2" t="s">
        <v>716</v>
      </c>
      <c r="K44" s="2" t="s">
        <v>13</v>
      </c>
      <c r="L44" s="2" t="s">
        <v>717</v>
      </c>
      <c r="M44" s="2" t="s">
        <v>9</v>
      </c>
      <c r="N44" s="2" t="s">
        <v>718</v>
      </c>
      <c r="O44" s="2" t="s">
        <v>13</v>
      </c>
      <c r="P44" s="2" t="s">
        <v>719</v>
      </c>
      <c r="Q44" s="2" t="s">
        <v>720</v>
      </c>
      <c r="R44" s="2" t="s">
        <v>721</v>
      </c>
      <c r="S44" s="2" t="s">
        <v>722</v>
      </c>
      <c r="T44" s="2" t="s">
        <v>723</v>
      </c>
      <c r="U44" s="2" t="s">
        <v>724</v>
      </c>
      <c r="V44" s="2" t="s">
        <v>725</v>
      </c>
      <c r="W44" s="2" t="s">
        <v>667</v>
      </c>
      <c r="X44" s="2" t="s">
        <v>726</v>
      </c>
      <c r="Y44" s="2" t="s">
        <v>727</v>
      </c>
    </row>
    <row r="45" spans="1:25" x14ac:dyDescent="0.35">
      <c r="A45" t="s">
        <v>33462</v>
      </c>
      <c r="B45" s="1" t="s">
        <v>728</v>
      </c>
      <c r="C45" t="s">
        <v>729</v>
      </c>
      <c r="D45" s="7">
        <v>3834991.8</v>
      </c>
      <c r="E45" s="7">
        <v>311624050.44999999</v>
      </c>
      <c r="F45" s="2" t="s">
        <v>730</v>
      </c>
      <c r="G45" s="2" t="s">
        <v>82</v>
      </c>
      <c r="H45" s="2" t="s">
        <v>731</v>
      </c>
      <c r="I45" s="2" t="s">
        <v>732</v>
      </c>
      <c r="J45" s="2" t="s">
        <v>0</v>
      </c>
      <c r="K45" s="2" t="s">
        <v>0</v>
      </c>
      <c r="L45" s="2" t="s">
        <v>733</v>
      </c>
      <c r="M45" s="2" t="s">
        <v>82</v>
      </c>
      <c r="N45" s="2" t="s">
        <v>734</v>
      </c>
      <c r="O45" s="2" t="s">
        <v>51</v>
      </c>
      <c r="P45" s="2" t="s">
        <v>735</v>
      </c>
      <c r="Q45" s="2" t="s">
        <v>229</v>
      </c>
      <c r="R45" s="2" t="s">
        <v>736</v>
      </c>
      <c r="S45" s="2" t="s">
        <v>315</v>
      </c>
      <c r="T45" s="2" t="s">
        <v>737</v>
      </c>
      <c r="U45" s="2" t="s">
        <v>63</v>
      </c>
      <c r="V45" s="2" t="s">
        <v>738</v>
      </c>
      <c r="W45" s="2" t="s">
        <v>387</v>
      </c>
      <c r="X45" s="2" t="s">
        <v>739</v>
      </c>
      <c r="Y45" s="2" t="s">
        <v>177</v>
      </c>
    </row>
    <row r="46" spans="1:25" ht="29" x14ac:dyDescent="0.35">
      <c r="A46" t="s">
        <v>33463</v>
      </c>
      <c r="B46" s="1" t="s">
        <v>740</v>
      </c>
      <c r="C46" t="s">
        <v>741</v>
      </c>
      <c r="D46" s="7">
        <v>4223078277.4499998</v>
      </c>
      <c r="E46" s="7">
        <v>4134471089.8699999</v>
      </c>
      <c r="F46" s="2" t="s">
        <v>742</v>
      </c>
      <c r="G46" s="2" t="s">
        <v>743</v>
      </c>
      <c r="H46" s="2" t="s">
        <v>744</v>
      </c>
      <c r="I46" s="2" t="s">
        <v>745</v>
      </c>
      <c r="J46" s="2" t="s">
        <v>746</v>
      </c>
      <c r="K46" s="2" t="s">
        <v>747</v>
      </c>
      <c r="L46" s="2" t="s">
        <v>748</v>
      </c>
      <c r="M46" s="2" t="s">
        <v>308</v>
      </c>
      <c r="N46" s="2" t="s">
        <v>749</v>
      </c>
      <c r="O46" s="2" t="s">
        <v>750</v>
      </c>
      <c r="P46" s="2" t="s">
        <v>751</v>
      </c>
      <c r="Q46" s="2" t="s">
        <v>752</v>
      </c>
      <c r="R46" s="2" t="s">
        <v>753</v>
      </c>
      <c r="S46" s="2" t="s">
        <v>754</v>
      </c>
      <c r="T46" s="2" t="s">
        <v>755</v>
      </c>
      <c r="U46" s="2" t="s">
        <v>47</v>
      </c>
      <c r="V46" s="2" t="s">
        <v>756</v>
      </c>
      <c r="W46" s="2" t="s">
        <v>757</v>
      </c>
      <c r="X46" s="2" t="s">
        <v>758</v>
      </c>
      <c r="Y46" s="2" t="s">
        <v>759</v>
      </c>
    </row>
    <row r="47" spans="1:25" ht="43.5" x14ac:dyDescent="0.35">
      <c r="A47" t="s">
        <v>33464</v>
      </c>
      <c r="B47" s="1" t="s">
        <v>760</v>
      </c>
      <c r="C47" t="s">
        <v>761</v>
      </c>
      <c r="D47" s="7">
        <v>147744840.88999999</v>
      </c>
      <c r="E47" s="7">
        <v>64688916.18</v>
      </c>
      <c r="F47" s="2" t="s">
        <v>762</v>
      </c>
      <c r="G47" s="2" t="s">
        <v>763</v>
      </c>
      <c r="H47" s="2" t="s">
        <v>764</v>
      </c>
      <c r="I47" s="2" t="s">
        <v>765</v>
      </c>
      <c r="J47" s="2" t="s">
        <v>766</v>
      </c>
      <c r="K47" s="2" t="s">
        <v>767</v>
      </c>
      <c r="L47" s="2" t="s">
        <v>768</v>
      </c>
      <c r="M47" s="2" t="s">
        <v>71</v>
      </c>
      <c r="N47" s="2" t="s">
        <v>769</v>
      </c>
      <c r="O47" s="2" t="s">
        <v>187</v>
      </c>
      <c r="P47" s="2" t="s">
        <v>770</v>
      </c>
      <c r="Q47" s="2" t="s">
        <v>771</v>
      </c>
      <c r="R47" s="2" t="s">
        <v>772</v>
      </c>
      <c r="S47" s="2" t="s">
        <v>773</v>
      </c>
      <c r="T47" s="2" t="s">
        <v>774</v>
      </c>
      <c r="U47" s="2" t="s">
        <v>93</v>
      </c>
      <c r="V47" s="2" t="s">
        <v>775</v>
      </c>
      <c r="W47" s="2" t="s">
        <v>776</v>
      </c>
      <c r="X47" s="2" t="s">
        <v>777</v>
      </c>
      <c r="Y47" s="2" t="s">
        <v>251</v>
      </c>
    </row>
    <row r="48" spans="1:25" x14ac:dyDescent="0.35">
      <c r="A48" t="s">
        <v>33465</v>
      </c>
      <c r="B48" s="1" t="s">
        <v>778</v>
      </c>
      <c r="C48" t="s">
        <v>779</v>
      </c>
      <c r="D48" s="7">
        <v>2319810.7599999998</v>
      </c>
      <c r="E48" s="7">
        <v>219181510.16</v>
      </c>
      <c r="F48" s="2" t="s">
        <v>780</v>
      </c>
      <c r="G48" s="2" t="s">
        <v>781</v>
      </c>
      <c r="H48" s="2" t="s">
        <v>782</v>
      </c>
      <c r="I48" s="2" t="s">
        <v>783</v>
      </c>
      <c r="J48" s="2" t="s">
        <v>784</v>
      </c>
      <c r="K48" s="2" t="s">
        <v>785</v>
      </c>
      <c r="L48" s="2" t="s">
        <v>786</v>
      </c>
      <c r="M48" s="2" t="s">
        <v>525</v>
      </c>
      <c r="N48" s="2" t="s">
        <v>787</v>
      </c>
      <c r="O48" s="2" t="s">
        <v>580</v>
      </c>
      <c r="P48" s="2" t="s">
        <v>788</v>
      </c>
      <c r="Q48" s="2" t="s">
        <v>789</v>
      </c>
      <c r="R48" s="2" t="s">
        <v>790</v>
      </c>
      <c r="S48" s="2" t="s">
        <v>791</v>
      </c>
      <c r="T48" s="2" t="s">
        <v>792</v>
      </c>
      <c r="U48" s="2" t="s">
        <v>241</v>
      </c>
      <c r="V48" s="2" t="s">
        <v>793</v>
      </c>
      <c r="W48" s="2" t="s">
        <v>251</v>
      </c>
      <c r="X48" s="2" t="s">
        <v>794</v>
      </c>
      <c r="Y48" s="2" t="s">
        <v>549</v>
      </c>
    </row>
    <row r="49" spans="1:25" x14ac:dyDescent="0.35">
      <c r="A49" t="s">
        <v>33466</v>
      </c>
      <c r="B49" s="1" t="s">
        <v>795</v>
      </c>
      <c r="C49" t="s">
        <v>796</v>
      </c>
      <c r="D49" s="7">
        <v>8394815.9700000007</v>
      </c>
      <c r="E49" s="7">
        <v>763441575.30999994</v>
      </c>
      <c r="F49" s="2" t="s">
        <v>0</v>
      </c>
      <c r="G49" s="2" t="s">
        <v>0</v>
      </c>
      <c r="H49" s="2" t="s">
        <v>797</v>
      </c>
      <c r="I49" s="2" t="s">
        <v>798</v>
      </c>
      <c r="J49" s="2" t="s">
        <v>799</v>
      </c>
      <c r="K49" s="2" t="s">
        <v>800</v>
      </c>
      <c r="L49" s="2" t="s">
        <v>801</v>
      </c>
      <c r="M49" s="2" t="s">
        <v>802</v>
      </c>
      <c r="N49" s="2" t="s">
        <v>803</v>
      </c>
      <c r="O49" s="2" t="s">
        <v>804</v>
      </c>
      <c r="P49" s="2" t="s">
        <v>0</v>
      </c>
      <c r="Q49" s="2" t="s">
        <v>0</v>
      </c>
      <c r="R49" s="2" t="s">
        <v>805</v>
      </c>
      <c r="S49" s="2" t="s">
        <v>806</v>
      </c>
      <c r="T49" s="2" t="s">
        <v>807</v>
      </c>
      <c r="U49" s="2" t="s">
        <v>808</v>
      </c>
      <c r="V49" s="2" t="s">
        <v>809</v>
      </c>
      <c r="W49" s="2" t="s">
        <v>810</v>
      </c>
      <c r="X49" s="2" t="s">
        <v>811</v>
      </c>
      <c r="Y49" s="2" t="s">
        <v>812</v>
      </c>
    </row>
    <row r="50" spans="1:25" ht="29" x14ac:dyDescent="0.35">
      <c r="A50" t="s">
        <v>33467</v>
      </c>
      <c r="B50" s="1" t="s">
        <v>813</v>
      </c>
      <c r="C50" t="s">
        <v>814</v>
      </c>
      <c r="D50" s="7">
        <v>10725359.380000001</v>
      </c>
      <c r="E50" s="7">
        <v>179906011.38</v>
      </c>
      <c r="F50" s="2" t="s">
        <v>815</v>
      </c>
      <c r="G50" s="2" t="s">
        <v>816</v>
      </c>
      <c r="H50" s="2" t="s">
        <v>817</v>
      </c>
      <c r="I50" s="2" t="s">
        <v>270</v>
      </c>
      <c r="J50" s="2" t="s">
        <v>818</v>
      </c>
      <c r="K50" s="2" t="s">
        <v>819</v>
      </c>
      <c r="L50" s="2" t="s">
        <v>0</v>
      </c>
      <c r="M50" s="2" t="s">
        <v>0</v>
      </c>
      <c r="N50" s="2" t="s">
        <v>0</v>
      </c>
      <c r="O50" s="2" t="s">
        <v>0</v>
      </c>
      <c r="P50" s="2" t="s">
        <v>820</v>
      </c>
      <c r="Q50" s="2" t="s">
        <v>821</v>
      </c>
      <c r="R50" s="2" t="s">
        <v>822</v>
      </c>
      <c r="S50" s="2" t="s">
        <v>823</v>
      </c>
      <c r="T50" s="2" t="s">
        <v>824</v>
      </c>
      <c r="U50" s="2" t="s">
        <v>825</v>
      </c>
      <c r="V50" s="2" t="s">
        <v>826</v>
      </c>
      <c r="W50" s="2" t="s">
        <v>827</v>
      </c>
      <c r="X50" s="2" t="s">
        <v>828</v>
      </c>
      <c r="Y50" s="2" t="s">
        <v>829</v>
      </c>
    </row>
    <row r="51" spans="1:25" x14ac:dyDescent="0.35">
      <c r="A51" t="s">
        <v>33468</v>
      </c>
      <c r="B51" s="1" t="s">
        <v>830</v>
      </c>
      <c r="C51" t="s">
        <v>831</v>
      </c>
      <c r="D51" s="7">
        <v>880294814.47000003</v>
      </c>
      <c r="E51" s="7">
        <v>631160674.28999996</v>
      </c>
      <c r="F51" s="2" t="s">
        <v>832</v>
      </c>
      <c r="G51" s="2" t="s">
        <v>833</v>
      </c>
      <c r="H51" s="2" t="s">
        <v>834</v>
      </c>
      <c r="I51" s="2" t="s">
        <v>835</v>
      </c>
      <c r="J51" s="2" t="s">
        <v>836</v>
      </c>
      <c r="K51" s="2" t="s">
        <v>837</v>
      </c>
      <c r="L51" s="2" t="s">
        <v>838</v>
      </c>
      <c r="M51" s="2" t="s">
        <v>839</v>
      </c>
      <c r="N51" s="2" t="s">
        <v>840</v>
      </c>
      <c r="O51" s="2" t="s">
        <v>464</v>
      </c>
      <c r="P51" s="2" t="s">
        <v>841</v>
      </c>
      <c r="Q51" s="2" t="s">
        <v>842</v>
      </c>
      <c r="R51" s="2" t="s">
        <v>843</v>
      </c>
      <c r="S51" s="2" t="s">
        <v>844</v>
      </c>
      <c r="T51" s="2" t="s">
        <v>845</v>
      </c>
      <c r="U51" s="2" t="s">
        <v>829</v>
      </c>
      <c r="V51" s="2" t="s">
        <v>846</v>
      </c>
      <c r="W51" s="2" t="s">
        <v>221</v>
      </c>
      <c r="X51" s="2" t="s">
        <v>847</v>
      </c>
      <c r="Y51" s="2" t="s">
        <v>51</v>
      </c>
    </row>
    <row r="52" spans="1:25" ht="58" x14ac:dyDescent="0.35">
      <c r="A52" t="s">
        <v>33469</v>
      </c>
      <c r="B52" s="1" t="s">
        <v>848</v>
      </c>
      <c r="C52" t="s">
        <v>849</v>
      </c>
      <c r="D52" s="7">
        <v>380720837.39999998</v>
      </c>
      <c r="E52" s="7">
        <v>309235526.86000001</v>
      </c>
      <c r="F52" s="2" t="s">
        <v>850</v>
      </c>
      <c r="G52" s="2" t="s">
        <v>251</v>
      </c>
      <c r="H52" s="2" t="s">
        <v>851</v>
      </c>
      <c r="I52" s="2" t="s">
        <v>623</v>
      </c>
      <c r="J52" s="2" t="s">
        <v>852</v>
      </c>
      <c r="K52" s="2" t="s">
        <v>51</v>
      </c>
      <c r="L52" s="2" t="s">
        <v>0</v>
      </c>
      <c r="M52" s="2" t="s">
        <v>0</v>
      </c>
      <c r="N52" s="2" t="s">
        <v>853</v>
      </c>
      <c r="O52" s="2" t="s">
        <v>91</v>
      </c>
      <c r="P52" s="2" t="s">
        <v>854</v>
      </c>
      <c r="Q52" s="2" t="s">
        <v>560</v>
      </c>
      <c r="R52" s="2" t="s">
        <v>855</v>
      </c>
      <c r="S52" s="2" t="s">
        <v>445</v>
      </c>
      <c r="T52" s="2" t="s">
        <v>856</v>
      </c>
      <c r="U52" s="2" t="s">
        <v>549</v>
      </c>
      <c r="V52" s="2" t="s">
        <v>857</v>
      </c>
      <c r="W52" s="2" t="s">
        <v>311</v>
      </c>
      <c r="X52" s="2" t="s">
        <v>858</v>
      </c>
      <c r="Y52" s="2" t="s">
        <v>251</v>
      </c>
    </row>
    <row r="53" spans="1:25" ht="43.5" x14ac:dyDescent="0.35">
      <c r="A53" t="s">
        <v>33470</v>
      </c>
      <c r="B53" s="1" t="s">
        <v>859</v>
      </c>
      <c r="C53" t="s">
        <v>860</v>
      </c>
      <c r="D53" s="7">
        <v>331111773.60000002</v>
      </c>
      <c r="E53" s="7">
        <v>475992688.77999997</v>
      </c>
      <c r="F53" s="2" t="s">
        <v>861</v>
      </c>
      <c r="G53" s="2" t="s">
        <v>862</v>
      </c>
      <c r="H53" s="2" t="s">
        <v>863</v>
      </c>
      <c r="I53" s="2" t="s">
        <v>864</v>
      </c>
      <c r="J53" s="2" t="s">
        <v>865</v>
      </c>
      <c r="K53" s="2" t="s">
        <v>866</v>
      </c>
      <c r="L53" s="2" t="s">
        <v>867</v>
      </c>
      <c r="M53" s="2" t="s">
        <v>868</v>
      </c>
      <c r="N53" s="2" t="s">
        <v>869</v>
      </c>
      <c r="O53" s="2" t="s">
        <v>49</v>
      </c>
      <c r="P53" s="2" t="s">
        <v>870</v>
      </c>
      <c r="Q53" s="2" t="s">
        <v>871</v>
      </c>
      <c r="R53" s="2" t="s">
        <v>872</v>
      </c>
      <c r="S53" s="2" t="s">
        <v>873</v>
      </c>
      <c r="T53" s="2" t="s">
        <v>874</v>
      </c>
      <c r="U53" s="2" t="s">
        <v>241</v>
      </c>
      <c r="V53" s="2" t="s">
        <v>875</v>
      </c>
      <c r="W53" s="2" t="s">
        <v>189</v>
      </c>
      <c r="X53" s="2" t="s">
        <v>876</v>
      </c>
      <c r="Y53" s="2" t="s">
        <v>549</v>
      </c>
    </row>
    <row r="54" spans="1:25" ht="29" x14ac:dyDescent="0.35">
      <c r="A54" t="s">
        <v>33471</v>
      </c>
      <c r="B54" s="1" t="s">
        <v>877</v>
      </c>
      <c r="C54" t="s">
        <v>878</v>
      </c>
      <c r="D54" s="7">
        <v>93015820.390000001</v>
      </c>
      <c r="E54" s="7">
        <v>53011105.840000004</v>
      </c>
      <c r="F54" s="2" t="s">
        <v>879</v>
      </c>
      <c r="G54" s="2" t="s">
        <v>880</v>
      </c>
      <c r="H54" s="2" t="s">
        <v>881</v>
      </c>
      <c r="I54" s="2" t="s">
        <v>882</v>
      </c>
      <c r="J54" s="2" t="s">
        <v>883</v>
      </c>
      <c r="K54" s="2" t="s">
        <v>884</v>
      </c>
      <c r="L54" s="2" t="s">
        <v>885</v>
      </c>
      <c r="M54" s="2" t="s">
        <v>606</v>
      </c>
      <c r="N54" s="2" t="s">
        <v>0</v>
      </c>
      <c r="O54" s="2" t="s">
        <v>0</v>
      </c>
      <c r="P54" s="2" t="s">
        <v>886</v>
      </c>
      <c r="Q54" s="2" t="s">
        <v>887</v>
      </c>
      <c r="R54" s="2" t="s">
        <v>888</v>
      </c>
      <c r="S54" s="2" t="s">
        <v>889</v>
      </c>
      <c r="T54" s="2" t="s">
        <v>890</v>
      </c>
      <c r="U54" s="2" t="s">
        <v>424</v>
      </c>
      <c r="V54" s="2" t="s">
        <v>891</v>
      </c>
      <c r="W54" s="2" t="s">
        <v>453</v>
      </c>
      <c r="X54" s="2" t="s">
        <v>892</v>
      </c>
      <c r="Y54" s="2" t="s">
        <v>650</v>
      </c>
    </row>
    <row r="55" spans="1:25" ht="29" x14ac:dyDescent="0.35">
      <c r="A55" t="s">
        <v>33472</v>
      </c>
      <c r="B55" s="1" t="s">
        <v>893</v>
      </c>
      <c r="C55" t="s">
        <v>894</v>
      </c>
      <c r="D55" s="7">
        <v>555532026.85000002</v>
      </c>
      <c r="E55" s="7">
        <v>698702902.98000002</v>
      </c>
      <c r="F55" s="2" t="s">
        <v>895</v>
      </c>
      <c r="G55" s="2" t="s">
        <v>896</v>
      </c>
      <c r="H55" s="2" t="s">
        <v>897</v>
      </c>
      <c r="I55" s="2" t="s">
        <v>898</v>
      </c>
      <c r="J55" s="2" t="s">
        <v>899</v>
      </c>
      <c r="K55" s="2" t="s">
        <v>900</v>
      </c>
      <c r="L55" s="2" t="s">
        <v>901</v>
      </c>
      <c r="M55" s="2" t="s">
        <v>902</v>
      </c>
      <c r="N55" s="2" t="s">
        <v>903</v>
      </c>
      <c r="O55" s="2" t="s">
        <v>759</v>
      </c>
      <c r="P55" s="2" t="s">
        <v>904</v>
      </c>
      <c r="Q55" s="2" t="s">
        <v>177</v>
      </c>
      <c r="R55" s="2" t="s">
        <v>905</v>
      </c>
      <c r="S55" s="2" t="s">
        <v>906</v>
      </c>
      <c r="T55" s="2" t="s">
        <v>907</v>
      </c>
      <c r="U55" s="2" t="s">
        <v>908</v>
      </c>
      <c r="V55" s="2" t="s">
        <v>909</v>
      </c>
      <c r="W55" s="2" t="s">
        <v>910</v>
      </c>
      <c r="X55" s="2" t="s">
        <v>0</v>
      </c>
      <c r="Y55" s="2" t="s">
        <v>0</v>
      </c>
    </row>
    <row r="56" spans="1:25" ht="43.5" x14ac:dyDescent="0.35">
      <c r="A56" t="s">
        <v>33473</v>
      </c>
      <c r="B56" s="1" t="s">
        <v>911</v>
      </c>
      <c r="C56" t="s">
        <v>912</v>
      </c>
      <c r="D56" s="7">
        <v>3218386.51</v>
      </c>
      <c r="E56" s="7">
        <v>18112493.620000001</v>
      </c>
      <c r="F56" s="2" t="s">
        <v>177</v>
      </c>
      <c r="G56" s="2" t="s">
        <v>177</v>
      </c>
      <c r="H56" s="2" t="s">
        <v>913</v>
      </c>
      <c r="I56" s="2" t="s">
        <v>914</v>
      </c>
      <c r="J56" s="2" t="s">
        <v>177</v>
      </c>
      <c r="K56" s="2" t="s">
        <v>177</v>
      </c>
      <c r="L56" s="2" t="s">
        <v>177</v>
      </c>
      <c r="M56" s="2" t="s">
        <v>177</v>
      </c>
      <c r="N56" s="2" t="s">
        <v>177</v>
      </c>
      <c r="O56" s="2" t="s">
        <v>177</v>
      </c>
      <c r="P56" s="2" t="s">
        <v>915</v>
      </c>
      <c r="Q56" s="2" t="s">
        <v>67</v>
      </c>
      <c r="R56" s="2" t="s">
        <v>916</v>
      </c>
      <c r="S56" s="2" t="s">
        <v>917</v>
      </c>
      <c r="T56" s="2" t="s">
        <v>918</v>
      </c>
      <c r="U56" s="2" t="s">
        <v>919</v>
      </c>
      <c r="V56" s="2" t="s">
        <v>920</v>
      </c>
      <c r="W56" s="2" t="s">
        <v>221</v>
      </c>
      <c r="X56" s="2" t="s">
        <v>921</v>
      </c>
      <c r="Y56" s="2" t="s">
        <v>249</v>
      </c>
    </row>
    <row r="57" spans="1:25" ht="72.5" x14ac:dyDescent="0.35">
      <c r="A57" t="s">
        <v>33474</v>
      </c>
      <c r="B57" s="1" t="s">
        <v>922</v>
      </c>
      <c r="C57" t="s">
        <v>923</v>
      </c>
      <c r="D57" s="7">
        <v>18349.98</v>
      </c>
      <c r="E57" s="7">
        <v>10694319.300000001</v>
      </c>
      <c r="F57" s="2" t="s">
        <v>0</v>
      </c>
      <c r="G57" s="2" t="s">
        <v>0</v>
      </c>
      <c r="H57" s="2" t="s">
        <v>0</v>
      </c>
      <c r="I57" s="2" t="s">
        <v>0</v>
      </c>
      <c r="J57" s="2" t="s">
        <v>0</v>
      </c>
      <c r="K57" s="2" t="s">
        <v>0</v>
      </c>
      <c r="L57" s="2" t="s">
        <v>0</v>
      </c>
      <c r="M57" s="2" t="s">
        <v>0</v>
      </c>
      <c r="N57" s="2" t="s">
        <v>0</v>
      </c>
      <c r="O57" s="2" t="s">
        <v>0</v>
      </c>
      <c r="P57" s="2" t="s">
        <v>924</v>
      </c>
      <c r="Q57" s="2" t="s">
        <v>281</v>
      </c>
      <c r="R57" s="2" t="s">
        <v>925</v>
      </c>
      <c r="S57" s="2" t="s">
        <v>926</v>
      </c>
      <c r="T57" s="2" t="s">
        <v>927</v>
      </c>
      <c r="U57" s="2" t="s">
        <v>837</v>
      </c>
      <c r="V57" s="2" t="s">
        <v>928</v>
      </c>
      <c r="W57" s="2" t="s">
        <v>929</v>
      </c>
      <c r="X57" s="2" t="s">
        <v>930</v>
      </c>
      <c r="Y57" s="2" t="s">
        <v>931</v>
      </c>
    </row>
    <row r="58" spans="1:25" ht="29" x14ac:dyDescent="0.35">
      <c r="A58" t="s">
        <v>33475</v>
      </c>
      <c r="B58" s="1" t="s">
        <v>932</v>
      </c>
      <c r="C58" t="s">
        <v>933</v>
      </c>
      <c r="D58" s="7">
        <v>1143761901.5899999</v>
      </c>
      <c r="E58" s="7">
        <v>361132466.01999998</v>
      </c>
      <c r="F58" s="2" t="s">
        <v>934</v>
      </c>
      <c r="G58" s="2" t="s">
        <v>648</v>
      </c>
      <c r="H58" s="2" t="s">
        <v>935</v>
      </c>
      <c r="I58" s="2" t="s">
        <v>194</v>
      </c>
      <c r="J58" s="2" t="s">
        <v>936</v>
      </c>
      <c r="K58" s="2" t="s">
        <v>464</v>
      </c>
      <c r="L58" s="2" t="s">
        <v>937</v>
      </c>
      <c r="M58" s="2" t="s">
        <v>31</v>
      </c>
      <c r="N58" s="2" t="s">
        <v>938</v>
      </c>
      <c r="O58" s="2" t="s">
        <v>368</v>
      </c>
      <c r="P58" s="2" t="s">
        <v>939</v>
      </c>
      <c r="Q58" s="2" t="s">
        <v>940</v>
      </c>
      <c r="R58" s="2" t="s">
        <v>941</v>
      </c>
      <c r="S58" s="2" t="s">
        <v>942</v>
      </c>
      <c r="T58" s="2" t="s">
        <v>943</v>
      </c>
      <c r="U58" s="2" t="s">
        <v>944</v>
      </c>
      <c r="V58" s="2" t="s">
        <v>945</v>
      </c>
      <c r="W58" s="2" t="s">
        <v>946</v>
      </c>
      <c r="X58" s="2" t="s">
        <v>0</v>
      </c>
      <c r="Y58" s="2" t="s">
        <v>0</v>
      </c>
    </row>
    <row r="59" spans="1:25" x14ac:dyDescent="0.35">
      <c r="A59" t="s">
        <v>33476</v>
      </c>
      <c r="B59" s="1" t="s">
        <v>947</v>
      </c>
      <c r="C59" t="s">
        <v>948</v>
      </c>
      <c r="D59" s="7">
        <v>174099714.37</v>
      </c>
      <c r="E59" s="7">
        <v>118716046.95999999</v>
      </c>
      <c r="F59" s="2" t="s">
        <v>949</v>
      </c>
      <c r="G59" s="2" t="s">
        <v>950</v>
      </c>
      <c r="H59" s="2" t="s">
        <v>951</v>
      </c>
      <c r="I59" s="2" t="s">
        <v>952</v>
      </c>
      <c r="J59" s="2" t="s">
        <v>953</v>
      </c>
      <c r="K59" s="2" t="s">
        <v>954</v>
      </c>
      <c r="L59" s="2" t="s">
        <v>955</v>
      </c>
      <c r="M59" s="2" t="s">
        <v>819</v>
      </c>
      <c r="N59" s="2" t="s">
        <v>956</v>
      </c>
      <c r="O59" s="2" t="s">
        <v>93</v>
      </c>
      <c r="P59" s="2" t="s">
        <v>957</v>
      </c>
      <c r="Q59" s="2" t="s">
        <v>958</v>
      </c>
      <c r="R59" s="2" t="s">
        <v>959</v>
      </c>
      <c r="S59" s="2" t="s">
        <v>960</v>
      </c>
      <c r="T59" s="2" t="s">
        <v>961</v>
      </c>
      <c r="U59" s="2" t="s">
        <v>962</v>
      </c>
      <c r="V59" s="2" t="s">
        <v>963</v>
      </c>
      <c r="W59" s="2" t="s">
        <v>964</v>
      </c>
      <c r="X59" s="2" t="s">
        <v>965</v>
      </c>
      <c r="Y59" s="2" t="s">
        <v>177</v>
      </c>
    </row>
    <row r="60" spans="1:25" x14ac:dyDescent="0.35">
      <c r="A60" t="s">
        <v>33477</v>
      </c>
      <c r="B60" s="1" t="s">
        <v>966</v>
      </c>
      <c r="C60" t="s">
        <v>967</v>
      </c>
      <c r="D60" s="7">
        <v>5509495</v>
      </c>
      <c r="E60" s="7">
        <v>185337305</v>
      </c>
      <c r="F60" s="2" t="s">
        <v>968</v>
      </c>
      <c r="G60" s="2" t="s">
        <v>969</v>
      </c>
      <c r="H60" s="2" t="s">
        <v>970</v>
      </c>
      <c r="I60" s="2" t="s">
        <v>971</v>
      </c>
      <c r="J60" s="2" t="s">
        <v>972</v>
      </c>
      <c r="K60" s="2" t="s">
        <v>155</v>
      </c>
      <c r="L60" s="2" t="s">
        <v>973</v>
      </c>
      <c r="M60" s="2" t="s">
        <v>153</v>
      </c>
      <c r="N60" s="2" t="s">
        <v>974</v>
      </c>
      <c r="O60" s="2" t="s">
        <v>13</v>
      </c>
      <c r="P60" s="2" t="s">
        <v>975</v>
      </c>
      <c r="Q60" s="2" t="s">
        <v>976</v>
      </c>
      <c r="R60" s="2" t="s">
        <v>977</v>
      </c>
      <c r="S60" s="2" t="s">
        <v>978</v>
      </c>
      <c r="T60" s="2" t="s">
        <v>979</v>
      </c>
      <c r="U60" s="2" t="s">
        <v>667</v>
      </c>
      <c r="V60" s="2" t="s">
        <v>980</v>
      </c>
      <c r="W60" s="2" t="s">
        <v>147</v>
      </c>
      <c r="X60" s="2" t="s">
        <v>981</v>
      </c>
      <c r="Y60" s="2" t="s">
        <v>0</v>
      </c>
    </row>
    <row r="61" spans="1:25" x14ac:dyDescent="0.35">
      <c r="A61" t="s">
        <v>33478</v>
      </c>
      <c r="B61" s="1" t="s">
        <v>982</v>
      </c>
      <c r="C61" t="s">
        <v>983</v>
      </c>
      <c r="D61" s="7">
        <v>854545395.99000001</v>
      </c>
      <c r="E61" s="7">
        <v>918644554.82000005</v>
      </c>
      <c r="F61" s="2" t="s">
        <v>0</v>
      </c>
      <c r="G61" s="2" t="s">
        <v>0</v>
      </c>
      <c r="H61" s="2" t="s">
        <v>984</v>
      </c>
      <c r="I61" s="2" t="s">
        <v>0</v>
      </c>
      <c r="J61" s="2" t="s">
        <v>985</v>
      </c>
      <c r="K61" s="2" t="s">
        <v>986</v>
      </c>
      <c r="L61" s="2" t="s">
        <v>987</v>
      </c>
      <c r="M61" s="2" t="s">
        <v>136</v>
      </c>
      <c r="N61" s="2" t="s">
        <v>988</v>
      </c>
      <c r="O61" s="2" t="s">
        <v>514</v>
      </c>
      <c r="P61" s="2" t="s">
        <v>989</v>
      </c>
      <c r="Q61" s="2" t="s">
        <v>990</v>
      </c>
      <c r="R61" s="2" t="s">
        <v>991</v>
      </c>
      <c r="S61" s="2" t="s">
        <v>127</v>
      </c>
      <c r="T61" s="2" t="s">
        <v>992</v>
      </c>
      <c r="U61" s="2" t="s">
        <v>993</v>
      </c>
      <c r="V61" s="2" t="s">
        <v>994</v>
      </c>
      <c r="W61" s="2" t="s">
        <v>995</v>
      </c>
      <c r="X61" s="2" t="s">
        <v>996</v>
      </c>
      <c r="Y61" s="2" t="s">
        <v>187</v>
      </c>
    </row>
    <row r="62" spans="1:25" ht="29" x14ac:dyDescent="0.35">
      <c r="A62" t="s">
        <v>33479</v>
      </c>
      <c r="B62" s="1" t="s">
        <v>997</v>
      </c>
      <c r="C62" t="s">
        <v>998</v>
      </c>
      <c r="D62" s="7">
        <v>326817792.04000002</v>
      </c>
      <c r="E62" s="7">
        <v>187522990.81</v>
      </c>
      <c r="F62" s="2" t="s">
        <v>0</v>
      </c>
      <c r="G62" s="2" t="s">
        <v>0</v>
      </c>
      <c r="H62" s="2" t="s">
        <v>999</v>
      </c>
      <c r="I62" s="2" t="s">
        <v>1000</v>
      </c>
      <c r="J62" s="2" t="s">
        <v>1001</v>
      </c>
      <c r="K62" s="2" t="s">
        <v>1002</v>
      </c>
      <c r="L62" s="2" t="s">
        <v>1003</v>
      </c>
      <c r="M62" s="2" t="s">
        <v>1004</v>
      </c>
      <c r="N62" s="2" t="s">
        <v>1005</v>
      </c>
      <c r="O62" s="2" t="s">
        <v>1006</v>
      </c>
      <c r="P62" s="2" t="s">
        <v>0</v>
      </c>
      <c r="Q62" s="2" t="s">
        <v>0</v>
      </c>
      <c r="R62" s="2" t="s">
        <v>1007</v>
      </c>
      <c r="S62" s="2" t="s">
        <v>1008</v>
      </c>
      <c r="T62" s="2" t="s">
        <v>1009</v>
      </c>
      <c r="U62" s="2" t="s">
        <v>1010</v>
      </c>
      <c r="V62" s="2" t="s">
        <v>1011</v>
      </c>
      <c r="W62" s="2" t="s">
        <v>1012</v>
      </c>
      <c r="X62" s="2" t="s">
        <v>1013</v>
      </c>
      <c r="Y62" s="2" t="s">
        <v>502</v>
      </c>
    </row>
    <row r="63" spans="1:25" x14ac:dyDescent="0.35">
      <c r="A63" t="s">
        <v>33480</v>
      </c>
      <c r="B63" s="1" t="s">
        <v>1014</v>
      </c>
      <c r="C63" t="s">
        <v>1015</v>
      </c>
      <c r="D63" s="7">
        <v>142498036</v>
      </c>
      <c r="E63" s="7">
        <v>142498036</v>
      </c>
      <c r="F63" s="2" t="s">
        <v>1016</v>
      </c>
      <c r="G63" s="2" t="s">
        <v>1017</v>
      </c>
      <c r="H63" s="2" t="s">
        <v>1018</v>
      </c>
      <c r="I63" s="2" t="s">
        <v>1019</v>
      </c>
      <c r="J63" s="2" t="s">
        <v>1020</v>
      </c>
      <c r="K63" s="2" t="s">
        <v>1021</v>
      </c>
      <c r="L63" s="2" t="s">
        <v>1022</v>
      </c>
      <c r="M63" s="2" t="s">
        <v>1023</v>
      </c>
      <c r="N63" s="2" t="s">
        <v>1024</v>
      </c>
      <c r="O63" s="2" t="s">
        <v>136</v>
      </c>
      <c r="P63" s="2" t="s">
        <v>1025</v>
      </c>
      <c r="Q63" s="2" t="s">
        <v>1026</v>
      </c>
      <c r="R63" s="2" t="s">
        <v>1027</v>
      </c>
      <c r="S63" s="2" t="s">
        <v>1028</v>
      </c>
      <c r="T63" s="2" t="s">
        <v>1029</v>
      </c>
      <c r="U63" s="2" t="s">
        <v>1030</v>
      </c>
      <c r="V63" s="2" t="s">
        <v>1031</v>
      </c>
      <c r="W63" s="2" t="s">
        <v>944</v>
      </c>
      <c r="X63" s="2" t="s">
        <v>1032</v>
      </c>
      <c r="Y63" s="2" t="s">
        <v>1033</v>
      </c>
    </row>
    <row r="64" spans="1:25" ht="29" x14ac:dyDescent="0.35">
      <c r="A64" t="s">
        <v>33481</v>
      </c>
      <c r="B64" s="1" t="s">
        <v>1034</v>
      </c>
      <c r="C64" t="s">
        <v>1035</v>
      </c>
      <c r="D64" s="7">
        <v>946035688.34000003</v>
      </c>
      <c r="E64" s="7">
        <v>3640514711.3299999</v>
      </c>
      <c r="F64" s="2" t="s">
        <v>1036</v>
      </c>
      <c r="G64" s="2" t="s">
        <v>580</v>
      </c>
      <c r="H64" s="2" t="s">
        <v>1037</v>
      </c>
      <c r="I64" s="2" t="s">
        <v>1038</v>
      </c>
      <c r="J64" s="2" t="s">
        <v>1039</v>
      </c>
      <c r="K64" s="2" t="s">
        <v>189</v>
      </c>
      <c r="L64" s="2" t="s">
        <v>1040</v>
      </c>
      <c r="M64" s="2" t="s">
        <v>311</v>
      </c>
      <c r="N64" s="2" t="s">
        <v>1041</v>
      </c>
      <c r="O64" s="2" t="s">
        <v>198</v>
      </c>
      <c r="P64" s="2" t="s">
        <v>1042</v>
      </c>
      <c r="Q64" s="2" t="s">
        <v>385</v>
      </c>
      <c r="R64" s="2" t="s">
        <v>1043</v>
      </c>
      <c r="S64" s="2" t="s">
        <v>1044</v>
      </c>
      <c r="T64" s="2" t="s">
        <v>1045</v>
      </c>
      <c r="U64" s="2" t="s">
        <v>196</v>
      </c>
      <c r="V64" s="2" t="s">
        <v>1046</v>
      </c>
      <c r="W64" s="2" t="s">
        <v>549</v>
      </c>
      <c r="X64" s="2" t="s">
        <v>1047</v>
      </c>
      <c r="Y64" s="2" t="s">
        <v>311</v>
      </c>
    </row>
    <row r="65" spans="1:25" ht="29" x14ac:dyDescent="0.35">
      <c r="A65" t="s">
        <v>33482</v>
      </c>
      <c r="B65" s="1" t="s">
        <v>1048</v>
      </c>
      <c r="C65" t="s">
        <v>1049</v>
      </c>
      <c r="D65" s="7">
        <v>313530707.26999998</v>
      </c>
      <c r="E65" s="7">
        <v>233751277.91999999</v>
      </c>
      <c r="F65" s="2" t="s">
        <v>1050</v>
      </c>
      <c r="G65" s="2" t="s">
        <v>1051</v>
      </c>
      <c r="H65" s="2" t="s">
        <v>1052</v>
      </c>
      <c r="I65" s="2" t="s">
        <v>1053</v>
      </c>
      <c r="J65" s="2" t="s">
        <v>1054</v>
      </c>
      <c r="K65" s="2" t="s">
        <v>1055</v>
      </c>
      <c r="L65" s="2" t="s">
        <v>1056</v>
      </c>
      <c r="M65" s="2" t="s">
        <v>251</v>
      </c>
      <c r="N65" s="2" t="s">
        <v>1057</v>
      </c>
      <c r="O65" s="2" t="s">
        <v>0</v>
      </c>
      <c r="P65" s="2" t="s">
        <v>1058</v>
      </c>
      <c r="Q65" s="2" t="s">
        <v>347</v>
      </c>
      <c r="R65" s="2" t="s">
        <v>1059</v>
      </c>
      <c r="S65" s="2" t="s">
        <v>1060</v>
      </c>
      <c r="T65" s="2" t="s">
        <v>1061</v>
      </c>
      <c r="U65" s="2" t="s">
        <v>827</v>
      </c>
      <c r="V65" s="2" t="s">
        <v>1062</v>
      </c>
      <c r="W65" s="2" t="s">
        <v>580</v>
      </c>
      <c r="X65" s="2" t="s">
        <v>1063</v>
      </c>
      <c r="Y65" s="2" t="s">
        <v>1064</v>
      </c>
    </row>
    <row r="66" spans="1:25" ht="29" x14ac:dyDescent="0.35">
      <c r="A66" t="s">
        <v>33483</v>
      </c>
      <c r="B66" s="1" t="s">
        <v>1065</v>
      </c>
      <c r="C66" t="s">
        <v>1066</v>
      </c>
      <c r="D66" s="7">
        <v>840374951.60000002</v>
      </c>
      <c r="E66" s="7">
        <v>455431952.31</v>
      </c>
      <c r="F66" s="2" t="s">
        <v>1067</v>
      </c>
      <c r="G66" s="2" t="s">
        <v>453</v>
      </c>
      <c r="H66" s="2" t="s">
        <v>1068</v>
      </c>
      <c r="I66" s="2" t="s">
        <v>1069</v>
      </c>
      <c r="J66" s="2" t="s">
        <v>1070</v>
      </c>
      <c r="K66" s="2" t="s">
        <v>31</v>
      </c>
      <c r="L66" s="2" t="s">
        <v>1071</v>
      </c>
      <c r="M66" s="2" t="s">
        <v>138</v>
      </c>
      <c r="N66" s="2" t="s">
        <v>1072</v>
      </c>
      <c r="O66" s="2" t="s">
        <v>138</v>
      </c>
      <c r="P66" s="2" t="s">
        <v>1073</v>
      </c>
      <c r="Q66" s="2" t="s">
        <v>71</v>
      </c>
      <c r="R66" s="2" t="s">
        <v>1074</v>
      </c>
      <c r="S66" s="2" t="s">
        <v>1075</v>
      </c>
      <c r="T66" s="2" t="s">
        <v>1076</v>
      </c>
      <c r="U66" s="2" t="s">
        <v>1077</v>
      </c>
      <c r="V66" s="2" t="s">
        <v>1078</v>
      </c>
      <c r="W66" s="2" t="s">
        <v>1079</v>
      </c>
      <c r="X66" s="2" t="s">
        <v>1080</v>
      </c>
      <c r="Y66" s="2" t="s">
        <v>221</v>
      </c>
    </row>
    <row r="67" spans="1:25" ht="43.5" x14ac:dyDescent="0.35">
      <c r="A67" t="s">
        <v>33484</v>
      </c>
      <c r="B67" s="1" t="s">
        <v>1081</v>
      </c>
      <c r="C67" t="s">
        <v>1082</v>
      </c>
      <c r="D67" s="7">
        <v>151048252.93000001</v>
      </c>
      <c r="E67" s="7">
        <v>192291910.66999999</v>
      </c>
      <c r="F67" s="2" t="s">
        <v>1083</v>
      </c>
      <c r="G67" s="2" t="s">
        <v>1084</v>
      </c>
      <c r="H67" s="2" t="s">
        <v>1085</v>
      </c>
      <c r="I67" s="2" t="s">
        <v>1086</v>
      </c>
      <c r="J67" s="2" t="s">
        <v>1087</v>
      </c>
      <c r="K67" s="2" t="s">
        <v>1088</v>
      </c>
      <c r="L67" s="2" t="s">
        <v>1089</v>
      </c>
      <c r="M67" s="2" t="s">
        <v>1090</v>
      </c>
      <c r="N67" s="2" t="s">
        <v>1091</v>
      </c>
      <c r="O67" s="2" t="s">
        <v>650</v>
      </c>
      <c r="P67" s="2" t="s">
        <v>1092</v>
      </c>
      <c r="Q67" s="2" t="s">
        <v>1093</v>
      </c>
      <c r="R67" s="2" t="s">
        <v>1094</v>
      </c>
      <c r="S67" s="2" t="s">
        <v>1095</v>
      </c>
      <c r="T67" s="2" t="s">
        <v>1096</v>
      </c>
      <c r="U67" s="2" t="s">
        <v>1097</v>
      </c>
      <c r="V67" s="2" t="s">
        <v>1098</v>
      </c>
      <c r="W67" s="2" t="s">
        <v>757</v>
      </c>
      <c r="X67" s="2" t="s">
        <v>1099</v>
      </c>
      <c r="Y67" s="2" t="s">
        <v>1100</v>
      </c>
    </row>
    <row r="68" spans="1:25" x14ac:dyDescent="0.35">
      <c r="A68" t="s">
        <v>33485</v>
      </c>
      <c r="B68" s="1" t="s">
        <v>1101</v>
      </c>
      <c r="C68" t="s">
        <v>1102</v>
      </c>
      <c r="D68" s="7">
        <v>41405658.829999998</v>
      </c>
      <c r="E68" s="7">
        <v>218097887.78999999</v>
      </c>
      <c r="F68" s="2" t="s">
        <v>0</v>
      </c>
      <c r="G68" s="2" t="s">
        <v>0</v>
      </c>
      <c r="H68" s="2" t="s">
        <v>1103</v>
      </c>
      <c r="I68" s="2" t="s">
        <v>727</v>
      </c>
      <c r="J68" s="2" t="s">
        <v>1104</v>
      </c>
      <c r="K68" s="2" t="s">
        <v>727</v>
      </c>
      <c r="L68" s="2" t="s">
        <v>1105</v>
      </c>
      <c r="M68" s="2" t="s">
        <v>0</v>
      </c>
      <c r="N68" s="2" t="s">
        <v>0</v>
      </c>
      <c r="O68" s="2" t="s">
        <v>0</v>
      </c>
      <c r="P68" s="2" t="s">
        <v>1106</v>
      </c>
      <c r="Q68" s="2" t="s">
        <v>153</v>
      </c>
      <c r="R68" s="2" t="s">
        <v>1107</v>
      </c>
      <c r="S68" s="2" t="s">
        <v>658</v>
      </c>
      <c r="T68" s="2" t="s">
        <v>1108</v>
      </c>
      <c r="U68" s="2" t="s">
        <v>9</v>
      </c>
      <c r="V68" s="2" t="s">
        <v>1109</v>
      </c>
      <c r="W68" s="2" t="s">
        <v>667</v>
      </c>
      <c r="X68" s="2" t="s">
        <v>0</v>
      </c>
      <c r="Y68" s="2" t="s">
        <v>0</v>
      </c>
    </row>
    <row r="69" spans="1:25" ht="29" x14ac:dyDescent="0.35">
      <c r="A69" t="s">
        <v>33486</v>
      </c>
      <c r="B69" s="1" t="s">
        <v>1110</v>
      </c>
      <c r="C69" t="s">
        <v>1111</v>
      </c>
      <c r="D69" s="7">
        <v>1687993.2</v>
      </c>
      <c r="E69" s="7">
        <v>314625131.70999998</v>
      </c>
      <c r="F69" s="2" t="s">
        <v>1112</v>
      </c>
      <c r="G69" s="2" t="s">
        <v>1113</v>
      </c>
      <c r="H69" s="2" t="s">
        <v>1114</v>
      </c>
      <c r="I69" s="2" t="s">
        <v>1115</v>
      </c>
      <c r="J69" s="2" t="s">
        <v>0</v>
      </c>
      <c r="K69" s="2" t="s">
        <v>0</v>
      </c>
      <c r="L69" s="2" t="s">
        <v>1116</v>
      </c>
      <c r="M69" s="2" t="s">
        <v>1117</v>
      </c>
      <c r="N69" s="2" t="s">
        <v>0</v>
      </c>
      <c r="O69" s="2" t="s">
        <v>0</v>
      </c>
      <c r="P69" s="2" t="s">
        <v>1118</v>
      </c>
      <c r="Q69" s="2" t="s">
        <v>1119</v>
      </c>
      <c r="R69" s="2" t="s">
        <v>1120</v>
      </c>
      <c r="S69" s="2" t="s">
        <v>1121</v>
      </c>
      <c r="T69" s="2" t="s">
        <v>1122</v>
      </c>
      <c r="U69" s="2" t="s">
        <v>1123</v>
      </c>
      <c r="V69" s="2" t="s">
        <v>1124</v>
      </c>
      <c r="W69" s="2" t="s">
        <v>1125</v>
      </c>
      <c r="X69" s="2" t="s">
        <v>1126</v>
      </c>
      <c r="Y69" s="2" t="s">
        <v>453</v>
      </c>
    </row>
    <row r="70" spans="1:25" ht="29" x14ac:dyDescent="0.35">
      <c r="A70" t="s">
        <v>33487</v>
      </c>
      <c r="B70" s="1" t="s">
        <v>1127</v>
      </c>
      <c r="C70" t="s">
        <v>1128</v>
      </c>
      <c r="D70" s="7">
        <v>183837998.94</v>
      </c>
      <c r="E70" s="7">
        <v>306896560.60000002</v>
      </c>
      <c r="F70" s="2" t="s">
        <v>1129</v>
      </c>
      <c r="G70" s="2" t="s">
        <v>1130</v>
      </c>
      <c r="H70" s="2" t="s">
        <v>1131</v>
      </c>
      <c r="I70" s="2" t="s">
        <v>1132</v>
      </c>
      <c r="J70" s="2" t="s">
        <v>1133</v>
      </c>
      <c r="K70" s="2" t="s">
        <v>546</v>
      </c>
      <c r="L70" s="2" t="s">
        <v>1134</v>
      </c>
      <c r="M70" s="2" t="s">
        <v>1135</v>
      </c>
      <c r="N70" s="2" t="s">
        <v>1136</v>
      </c>
      <c r="O70" s="2" t="s">
        <v>590</v>
      </c>
      <c r="P70" s="2" t="s">
        <v>1137</v>
      </c>
      <c r="Q70" s="2" t="s">
        <v>155</v>
      </c>
      <c r="R70" s="2" t="s">
        <v>1138</v>
      </c>
      <c r="S70" s="2" t="s">
        <v>1139</v>
      </c>
      <c r="T70" s="2" t="s">
        <v>1140</v>
      </c>
      <c r="U70" s="2" t="s">
        <v>349</v>
      </c>
      <c r="V70" s="2" t="s">
        <v>1141</v>
      </c>
      <c r="W70" s="2" t="s">
        <v>1142</v>
      </c>
      <c r="X70" s="2" t="s">
        <v>1143</v>
      </c>
      <c r="Y70" s="2" t="s">
        <v>249</v>
      </c>
    </row>
    <row r="71" spans="1:25" ht="58" x14ac:dyDescent="0.35">
      <c r="A71" t="s">
        <v>33488</v>
      </c>
      <c r="B71" s="1" t="s">
        <v>1144</v>
      </c>
      <c r="C71" t="s">
        <v>1145</v>
      </c>
      <c r="D71" s="7">
        <v>52591.88</v>
      </c>
      <c r="E71" s="7">
        <v>232373970.50999999</v>
      </c>
      <c r="F71" s="2" t="s">
        <v>0</v>
      </c>
      <c r="G71" s="2" t="s">
        <v>0</v>
      </c>
      <c r="H71" s="2" t="s">
        <v>0</v>
      </c>
      <c r="I71" s="2" t="s">
        <v>0</v>
      </c>
      <c r="J71" s="2" t="s">
        <v>0</v>
      </c>
      <c r="K71" s="2" t="s">
        <v>0</v>
      </c>
      <c r="L71" s="2" t="s">
        <v>0</v>
      </c>
      <c r="M71" s="2" t="s">
        <v>0</v>
      </c>
      <c r="N71" s="2" t="s">
        <v>0</v>
      </c>
      <c r="O71" s="2" t="s">
        <v>0</v>
      </c>
      <c r="P71" s="2" t="s">
        <v>1146</v>
      </c>
      <c r="Q71" s="2" t="s">
        <v>247</v>
      </c>
      <c r="R71" s="2" t="s">
        <v>1147</v>
      </c>
      <c r="S71" s="2" t="s">
        <v>1148</v>
      </c>
      <c r="T71" s="2" t="s">
        <v>1149</v>
      </c>
      <c r="U71" s="2" t="s">
        <v>1150</v>
      </c>
      <c r="V71" s="2" t="s">
        <v>1151</v>
      </c>
      <c r="W71" s="2" t="s">
        <v>757</v>
      </c>
      <c r="X71" s="2" t="s">
        <v>1152</v>
      </c>
      <c r="Y71" s="2" t="s">
        <v>196</v>
      </c>
    </row>
    <row r="72" spans="1:25" ht="43.5" x14ac:dyDescent="0.35">
      <c r="A72" t="s">
        <v>33489</v>
      </c>
      <c r="B72" s="1" t="s">
        <v>1153</v>
      </c>
      <c r="C72" t="s">
        <v>1154</v>
      </c>
      <c r="D72" s="7">
        <v>158084512.59</v>
      </c>
      <c r="E72" s="7">
        <v>238160585.97999999</v>
      </c>
      <c r="F72" s="2" t="s">
        <v>1155</v>
      </c>
      <c r="G72" s="2" t="s">
        <v>1156</v>
      </c>
      <c r="H72" s="2" t="s">
        <v>1157</v>
      </c>
      <c r="I72" s="2" t="s">
        <v>1158</v>
      </c>
      <c r="J72" s="2" t="s">
        <v>1159</v>
      </c>
      <c r="K72" s="2" t="s">
        <v>587</v>
      </c>
      <c r="L72" s="2" t="s">
        <v>1160</v>
      </c>
      <c r="M72" s="2" t="s">
        <v>464</v>
      </c>
      <c r="N72" s="2" t="s">
        <v>1161</v>
      </c>
      <c r="O72" s="2" t="s">
        <v>187</v>
      </c>
      <c r="P72" s="2" t="s">
        <v>1162</v>
      </c>
      <c r="Q72" s="2" t="s">
        <v>1163</v>
      </c>
      <c r="R72" s="2" t="s">
        <v>1164</v>
      </c>
      <c r="S72" s="2" t="s">
        <v>1165</v>
      </c>
      <c r="T72" s="2" t="s">
        <v>1166</v>
      </c>
      <c r="U72" s="2" t="s">
        <v>1064</v>
      </c>
      <c r="V72" s="2" t="s">
        <v>1167</v>
      </c>
      <c r="W72" s="2" t="s">
        <v>196</v>
      </c>
      <c r="X72" s="2" t="s">
        <v>1168</v>
      </c>
      <c r="Y72" s="2" t="s">
        <v>549</v>
      </c>
    </row>
    <row r="73" spans="1:25" ht="29" x14ac:dyDescent="0.35">
      <c r="A73" t="s">
        <v>33490</v>
      </c>
      <c r="B73" s="1" t="s">
        <v>1169</v>
      </c>
      <c r="C73" t="s">
        <v>1170</v>
      </c>
      <c r="D73" s="7">
        <v>487144283.93000001</v>
      </c>
      <c r="E73" s="7">
        <v>216666660.80000001</v>
      </c>
      <c r="F73" s="2" t="s">
        <v>1171</v>
      </c>
      <c r="G73" s="2" t="s">
        <v>1172</v>
      </c>
      <c r="H73" s="2" t="s">
        <v>1173</v>
      </c>
      <c r="I73" s="2" t="s">
        <v>69</v>
      </c>
      <c r="J73" s="2" t="s">
        <v>1174</v>
      </c>
      <c r="K73" s="2" t="s">
        <v>91</v>
      </c>
      <c r="L73" s="2" t="s">
        <v>0</v>
      </c>
      <c r="M73" s="2" t="s">
        <v>0</v>
      </c>
      <c r="N73" s="2" t="s">
        <v>1175</v>
      </c>
      <c r="O73" s="2" t="s">
        <v>138</v>
      </c>
      <c r="P73" s="2" t="s">
        <v>1176</v>
      </c>
      <c r="Q73" s="2" t="s">
        <v>1177</v>
      </c>
      <c r="R73" s="2" t="s">
        <v>1178</v>
      </c>
      <c r="S73" s="2" t="s">
        <v>1179</v>
      </c>
      <c r="T73" s="2" t="s">
        <v>1180</v>
      </c>
      <c r="U73" s="2" t="s">
        <v>1069</v>
      </c>
      <c r="V73" s="2" t="s">
        <v>1181</v>
      </c>
      <c r="W73" s="2" t="s">
        <v>0</v>
      </c>
      <c r="X73" s="2" t="s">
        <v>0</v>
      </c>
      <c r="Y73" s="2" t="s">
        <v>0</v>
      </c>
    </row>
    <row r="74" spans="1:25" ht="29" x14ac:dyDescent="0.35">
      <c r="A74" t="s">
        <v>33491</v>
      </c>
      <c r="B74" s="1" t="s">
        <v>1182</v>
      </c>
      <c r="C74" t="s">
        <v>1183</v>
      </c>
      <c r="D74" s="7">
        <v>30751887.829999998</v>
      </c>
      <c r="E74" s="7">
        <v>99639874.349999994</v>
      </c>
      <c r="F74" s="2" t="s">
        <v>1184</v>
      </c>
      <c r="G74" s="2" t="s">
        <v>1185</v>
      </c>
      <c r="H74" s="2" t="s">
        <v>1186</v>
      </c>
      <c r="I74" s="2" t="s">
        <v>1187</v>
      </c>
      <c r="J74" s="2" t="s">
        <v>1188</v>
      </c>
      <c r="K74" s="2" t="s">
        <v>1189</v>
      </c>
      <c r="L74" s="2" t="s">
        <v>1190</v>
      </c>
      <c r="M74" s="2" t="s">
        <v>1191</v>
      </c>
      <c r="N74" s="2" t="s">
        <v>0</v>
      </c>
      <c r="O74" s="2" t="s">
        <v>0</v>
      </c>
      <c r="P74" s="2" t="s">
        <v>1192</v>
      </c>
      <c r="Q74" s="2" t="s">
        <v>84</v>
      </c>
      <c r="R74" s="2" t="s">
        <v>1193</v>
      </c>
      <c r="S74" s="2" t="s">
        <v>45</v>
      </c>
      <c r="T74" s="2" t="s">
        <v>1194</v>
      </c>
      <c r="U74" s="2" t="s">
        <v>311</v>
      </c>
      <c r="V74" s="2" t="s">
        <v>1195</v>
      </c>
      <c r="W74" s="2" t="s">
        <v>138</v>
      </c>
      <c r="X74" s="2" t="s">
        <v>1196</v>
      </c>
      <c r="Y74" s="2" t="s">
        <v>0</v>
      </c>
    </row>
    <row r="75" spans="1:25" ht="43.5" x14ac:dyDescent="0.35">
      <c r="A75" t="s">
        <v>33492</v>
      </c>
      <c r="B75" s="1" t="s">
        <v>1197</v>
      </c>
      <c r="C75" t="s">
        <v>1198</v>
      </c>
      <c r="D75" s="7">
        <v>31023805422.16</v>
      </c>
      <c r="E75" s="7">
        <v>1744114449.73</v>
      </c>
      <c r="F75" s="2" t="s">
        <v>1199</v>
      </c>
      <c r="G75" s="2" t="s">
        <v>1200</v>
      </c>
      <c r="H75" s="2" t="s">
        <v>1201</v>
      </c>
      <c r="I75" s="2" t="s">
        <v>1202</v>
      </c>
      <c r="J75" s="2" t="s">
        <v>1203</v>
      </c>
      <c r="K75" s="2" t="s">
        <v>549</v>
      </c>
      <c r="L75" s="2" t="s">
        <v>1204</v>
      </c>
      <c r="M75" s="2" t="s">
        <v>138</v>
      </c>
      <c r="N75" s="2" t="s">
        <v>1205</v>
      </c>
      <c r="O75" s="2" t="s">
        <v>196</v>
      </c>
      <c r="P75" s="2" t="s">
        <v>1206</v>
      </c>
      <c r="Q75" s="2" t="s">
        <v>1207</v>
      </c>
      <c r="R75" s="2" t="s">
        <v>1208</v>
      </c>
      <c r="S75" s="2" t="s">
        <v>763</v>
      </c>
      <c r="T75" s="2" t="s">
        <v>1209</v>
      </c>
      <c r="U75" s="2" t="s">
        <v>31</v>
      </c>
      <c r="V75" s="2" t="s">
        <v>1210</v>
      </c>
      <c r="W75" s="2" t="s">
        <v>189</v>
      </c>
      <c r="X75" s="2" t="s">
        <v>1211</v>
      </c>
      <c r="Y75" s="2" t="s">
        <v>311</v>
      </c>
    </row>
    <row r="76" spans="1:25" x14ac:dyDescent="0.35">
      <c r="A76" t="s">
        <v>33493</v>
      </c>
      <c r="B76" s="1" t="s">
        <v>1212</v>
      </c>
      <c r="C76" t="s">
        <v>1213</v>
      </c>
      <c r="D76" s="7">
        <v>360316467.20999998</v>
      </c>
      <c r="E76" s="7">
        <v>360316467.20999998</v>
      </c>
      <c r="F76" s="2" t="s">
        <v>0</v>
      </c>
      <c r="G76" s="2" t="s">
        <v>0</v>
      </c>
      <c r="H76" s="2" t="s">
        <v>0</v>
      </c>
      <c r="I76" s="2" t="s">
        <v>0</v>
      </c>
      <c r="J76" s="2" t="s">
        <v>0</v>
      </c>
      <c r="K76" s="2" t="s">
        <v>0</v>
      </c>
      <c r="L76" s="2" t="s">
        <v>0</v>
      </c>
      <c r="M76" s="2" t="s">
        <v>0</v>
      </c>
      <c r="N76" s="2" t="s">
        <v>0</v>
      </c>
      <c r="O76" s="2" t="s">
        <v>0</v>
      </c>
      <c r="P76" s="2" t="s">
        <v>0</v>
      </c>
      <c r="Q76" s="2" t="s">
        <v>0</v>
      </c>
      <c r="R76" s="2" t="s">
        <v>0</v>
      </c>
      <c r="S76" s="2" t="s">
        <v>0</v>
      </c>
      <c r="T76" s="2" t="s">
        <v>0</v>
      </c>
      <c r="U76" s="2" t="s">
        <v>0</v>
      </c>
      <c r="V76" s="2" t="s">
        <v>0</v>
      </c>
      <c r="W76" s="2" t="s">
        <v>0</v>
      </c>
      <c r="X76" s="2" t="s">
        <v>0</v>
      </c>
      <c r="Y76" s="2" t="s">
        <v>0</v>
      </c>
    </row>
    <row r="77" spans="1:25" ht="29" x14ac:dyDescent="0.35">
      <c r="A77" t="s">
        <v>33494</v>
      </c>
      <c r="B77" s="1" t="s">
        <v>1214</v>
      </c>
      <c r="C77" t="s">
        <v>1215</v>
      </c>
      <c r="D77" s="7">
        <v>171685363.38999999</v>
      </c>
      <c r="E77" s="7">
        <v>8434426.4299999997</v>
      </c>
      <c r="F77" s="2" t="s">
        <v>1216</v>
      </c>
      <c r="G77" s="2" t="s">
        <v>1217</v>
      </c>
      <c r="H77" s="2" t="s">
        <v>1218</v>
      </c>
      <c r="I77" s="2" t="s">
        <v>580</v>
      </c>
      <c r="J77" s="2" t="s">
        <v>0</v>
      </c>
      <c r="K77" s="2" t="s">
        <v>0</v>
      </c>
      <c r="L77" s="2" t="s">
        <v>0</v>
      </c>
      <c r="M77" s="2" t="s">
        <v>0</v>
      </c>
      <c r="N77" s="2" t="s">
        <v>0</v>
      </c>
      <c r="O77" s="2" t="s">
        <v>0</v>
      </c>
      <c r="P77" s="2" t="s">
        <v>1219</v>
      </c>
      <c r="Q77" s="2" t="s">
        <v>1220</v>
      </c>
      <c r="R77" s="2" t="s">
        <v>1221</v>
      </c>
      <c r="S77" s="2" t="s">
        <v>473</v>
      </c>
      <c r="T77" s="2" t="s">
        <v>0</v>
      </c>
      <c r="U77" s="2" t="s">
        <v>0</v>
      </c>
      <c r="V77" s="2" t="s">
        <v>0</v>
      </c>
      <c r="W77" s="2" t="s">
        <v>0</v>
      </c>
      <c r="X77" s="2" t="s">
        <v>0</v>
      </c>
      <c r="Y77" s="2" t="s">
        <v>0</v>
      </c>
    </row>
    <row r="78" spans="1:25" ht="43.5" x14ac:dyDescent="0.35">
      <c r="A78" t="s">
        <v>33495</v>
      </c>
      <c r="B78" s="1" t="s">
        <v>1222</v>
      </c>
      <c r="C78" t="s">
        <v>1223</v>
      </c>
      <c r="D78" s="7">
        <v>577411970.14999998</v>
      </c>
      <c r="E78" s="7">
        <v>1150903123.1700001</v>
      </c>
      <c r="F78" s="2" t="s">
        <v>1224</v>
      </c>
      <c r="G78" s="2" t="s">
        <v>1225</v>
      </c>
      <c r="H78" s="2" t="s">
        <v>1226</v>
      </c>
      <c r="I78" s="2" t="s">
        <v>1227</v>
      </c>
      <c r="J78" s="2" t="s">
        <v>1228</v>
      </c>
      <c r="K78" s="2" t="s">
        <v>1229</v>
      </c>
      <c r="L78" s="2" t="s">
        <v>1230</v>
      </c>
      <c r="M78" s="2" t="s">
        <v>1231</v>
      </c>
      <c r="N78" s="2" t="s">
        <v>1232</v>
      </c>
      <c r="O78" s="2" t="s">
        <v>251</v>
      </c>
      <c r="P78" s="2" t="s">
        <v>1233</v>
      </c>
      <c r="Q78" s="2" t="s">
        <v>1234</v>
      </c>
      <c r="R78" s="2" t="s">
        <v>1235</v>
      </c>
      <c r="S78" s="2" t="s">
        <v>1236</v>
      </c>
      <c r="T78" s="2" t="s">
        <v>1237</v>
      </c>
      <c r="U78" s="2" t="s">
        <v>1238</v>
      </c>
      <c r="V78" s="2" t="s">
        <v>1239</v>
      </c>
      <c r="W78" s="2" t="s">
        <v>311</v>
      </c>
      <c r="X78" s="2" t="s">
        <v>1240</v>
      </c>
      <c r="Y78" s="2" t="s">
        <v>311</v>
      </c>
    </row>
    <row r="79" spans="1:25" x14ac:dyDescent="0.35">
      <c r="A79" t="s">
        <v>33496</v>
      </c>
      <c r="B79" s="1" t="s">
        <v>1241</v>
      </c>
      <c r="C79" t="s">
        <v>1242</v>
      </c>
      <c r="D79" s="7">
        <v>72325880.030000001</v>
      </c>
      <c r="E79" s="7">
        <v>97187935.75</v>
      </c>
      <c r="F79" s="2" t="s">
        <v>1243</v>
      </c>
      <c r="G79" s="2" t="s">
        <v>1244</v>
      </c>
      <c r="H79" s="2" t="s">
        <v>1245</v>
      </c>
      <c r="I79" s="2" t="s">
        <v>1246</v>
      </c>
      <c r="J79" s="2" t="s">
        <v>1247</v>
      </c>
      <c r="K79" s="2" t="s">
        <v>1248</v>
      </c>
      <c r="L79" s="2" t="s">
        <v>1249</v>
      </c>
      <c r="M79" s="2" t="s">
        <v>1100</v>
      </c>
      <c r="N79" s="2" t="s">
        <v>1250</v>
      </c>
      <c r="O79" s="2" t="s">
        <v>274</v>
      </c>
      <c r="P79" s="2" t="s">
        <v>1251</v>
      </c>
      <c r="Q79" s="2" t="s">
        <v>1252</v>
      </c>
      <c r="R79" s="2" t="s">
        <v>1253</v>
      </c>
      <c r="S79" s="2" t="s">
        <v>1254</v>
      </c>
      <c r="T79" s="2" t="s">
        <v>1255</v>
      </c>
      <c r="U79" s="2" t="s">
        <v>995</v>
      </c>
      <c r="V79" s="2" t="s">
        <v>1256</v>
      </c>
      <c r="W79" s="2" t="s">
        <v>829</v>
      </c>
      <c r="X79" s="2" t="s">
        <v>1257</v>
      </c>
      <c r="Y79" s="2" t="s">
        <v>650</v>
      </c>
    </row>
    <row r="80" spans="1:25" x14ac:dyDescent="0.35">
      <c r="A80" t="s">
        <v>33497</v>
      </c>
      <c r="B80" s="1" t="s">
        <v>1258</v>
      </c>
      <c r="C80" t="s">
        <v>1259</v>
      </c>
      <c r="D80" s="7">
        <v>224650378.65000001</v>
      </c>
      <c r="E80" s="7">
        <v>34870015.329999998</v>
      </c>
      <c r="F80" s="2" t="s">
        <v>1260</v>
      </c>
      <c r="G80" s="2" t="s">
        <v>1261</v>
      </c>
      <c r="H80" s="2" t="s">
        <v>1262</v>
      </c>
      <c r="I80" s="2" t="s">
        <v>1263</v>
      </c>
      <c r="J80" s="2" t="s">
        <v>1264</v>
      </c>
      <c r="K80" s="2" t="s">
        <v>887</v>
      </c>
      <c r="L80" s="2" t="s">
        <v>1265</v>
      </c>
      <c r="M80" s="2" t="s">
        <v>1150</v>
      </c>
      <c r="N80" s="2" t="s">
        <v>1266</v>
      </c>
      <c r="O80" s="2" t="s">
        <v>633</v>
      </c>
      <c r="P80" s="2" t="s">
        <v>1267</v>
      </c>
      <c r="Q80" s="2" t="s">
        <v>1268</v>
      </c>
      <c r="R80" s="2" t="s">
        <v>1269</v>
      </c>
      <c r="S80" s="2" t="s">
        <v>1270</v>
      </c>
      <c r="T80" s="2" t="s">
        <v>1271</v>
      </c>
      <c r="U80" s="2" t="s">
        <v>1272</v>
      </c>
      <c r="V80" s="2" t="s">
        <v>1273</v>
      </c>
      <c r="W80" s="2" t="s">
        <v>606</v>
      </c>
      <c r="X80" s="2" t="s">
        <v>1274</v>
      </c>
      <c r="Y80" s="2" t="s">
        <v>308</v>
      </c>
    </row>
    <row r="81" spans="1:25" x14ac:dyDescent="0.35">
      <c r="A81" t="s">
        <v>33498</v>
      </c>
      <c r="B81" s="1" t="s">
        <v>1275</v>
      </c>
      <c r="C81" t="s">
        <v>1276</v>
      </c>
      <c r="D81" s="7">
        <v>327441988</v>
      </c>
      <c r="E81" s="7">
        <v>449960409</v>
      </c>
      <c r="F81" s="2" t="s">
        <v>1277</v>
      </c>
      <c r="G81" s="2" t="s">
        <v>1278</v>
      </c>
      <c r="H81" s="2" t="s">
        <v>1279</v>
      </c>
      <c r="I81" s="2" t="s">
        <v>1280</v>
      </c>
      <c r="J81" s="2" t="s">
        <v>1281</v>
      </c>
      <c r="K81" s="2" t="s">
        <v>209</v>
      </c>
      <c r="L81" s="2" t="s">
        <v>1282</v>
      </c>
      <c r="M81" s="2" t="s">
        <v>189</v>
      </c>
      <c r="N81" s="2" t="s">
        <v>1283</v>
      </c>
      <c r="O81" s="2" t="s">
        <v>177</v>
      </c>
      <c r="P81" s="2" t="s">
        <v>1284</v>
      </c>
      <c r="Q81" s="2" t="s">
        <v>1285</v>
      </c>
      <c r="R81" s="2" t="s">
        <v>1286</v>
      </c>
      <c r="S81" s="2" t="s">
        <v>1287</v>
      </c>
      <c r="T81" s="2" t="s">
        <v>1288</v>
      </c>
      <c r="U81" s="2" t="s">
        <v>1289</v>
      </c>
      <c r="V81" s="2" t="s">
        <v>1290</v>
      </c>
      <c r="W81" s="2" t="s">
        <v>331</v>
      </c>
      <c r="X81" s="2" t="s">
        <v>1291</v>
      </c>
      <c r="Y81" s="2" t="s">
        <v>51</v>
      </c>
    </row>
    <row r="82" spans="1:25" x14ac:dyDescent="0.35">
      <c r="A82" t="s">
        <v>33499</v>
      </c>
      <c r="B82" s="1" t="s">
        <v>1292</v>
      </c>
      <c r="C82" t="s">
        <v>1293</v>
      </c>
      <c r="D82" s="7">
        <v>96845.32</v>
      </c>
      <c r="E82" s="7">
        <v>76714405.969999999</v>
      </c>
      <c r="F82" s="2" t="s">
        <v>1294</v>
      </c>
      <c r="G82" s="2" t="s">
        <v>1295</v>
      </c>
      <c r="H82" s="2" t="s">
        <v>1296</v>
      </c>
      <c r="I82" s="2" t="s">
        <v>1297</v>
      </c>
      <c r="J82" s="2" t="s">
        <v>1298</v>
      </c>
      <c r="K82" s="2" t="s">
        <v>829</v>
      </c>
      <c r="L82" s="2" t="s">
        <v>0</v>
      </c>
      <c r="M82" s="2" t="s">
        <v>0</v>
      </c>
      <c r="N82" s="2" t="s">
        <v>0</v>
      </c>
      <c r="O82" s="2" t="s">
        <v>0</v>
      </c>
      <c r="P82" s="2" t="s">
        <v>1299</v>
      </c>
      <c r="Q82" s="2" t="s">
        <v>1300</v>
      </c>
      <c r="R82" s="2" t="s">
        <v>1301</v>
      </c>
      <c r="S82" s="2" t="s">
        <v>1302</v>
      </c>
      <c r="T82" s="2" t="s">
        <v>1303</v>
      </c>
      <c r="U82" s="2" t="s">
        <v>403</v>
      </c>
      <c r="V82" s="2" t="s">
        <v>1304</v>
      </c>
      <c r="W82" s="2" t="s">
        <v>919</v>
      </c>
      <c r="X82" s="2" t="s">
        <v>1305</v>
      </c>
      <c r="Y82" s="2" t="s">
        <v>763</v>
      </c>
    </row>
    <row r="83" spans="1:25" x14ac:dyDescent="0.35">
      <c r="A83" t="s">
        <v>33500</v>
      </c>
      <c r="B83" s="1" t="s">
        <v>1306</v>
      </c>
      <c r="C83" t="s">
        <v>1307</v>
      </c>
      <c r="D83" s="7">
        <v>485075341.94</v>
      </c>
      <c r="E83" s="7">
        <v>897540076.40999997</v>
      </c>
      <c r="F83" s="2" t="s">
        <v>1308</v>
      </c>
      <c r="G83" s="2" t="s">
        <v>1309</v>
      </c>
      <c r="H83" s="2" t="s">
        <v>1310</v>
      </c>
      <c r="I83" s="2" t="s">
        <v>1311</v>
      </c>
      <c r="J83" s="2" t="s">
        <v>1312</v>
      </c>
      <c r="K83" s="2" t="s">
        <v>1313</v>
      </c>
      <c r="L83" s="2" t="s">
        <v>1314</v>
      </c>
      <c r="M83" s="2" t="s">
        <v>1315</v>
      </c>
      <c r="N83" s="2" t="s">
        <v>1316</v>
      </c>
      <c r="O83" s="2" t="s">
        <v>47</v>
      </c>
      <c r="P83" s="2" t="s">
        <v>1317</v>
      </c>
      <c r="Q83" s="2" t="s">
        <v>1315</v>
      </c>
      <c r="R83" s="2" t="s">
        <v>1318</v>
      </c>
      <c r="S83" s="2" t="s">
        <v>41</v>
      </c>
      <c r="T83" s="2" t="s">
        <v>1319</v>
      </c>
      <c r="U83" s="2" t="s">
        <v>368</v>
      </c>
      <c r="V83" s="2" t="s">
        <v>1320</v>
      </c>
      <c r="W83" s="2" t="s">
        <v>819</v>
      </c>
      <c r="X83" s="2" t="s">
        <v>1321</v>
      </c>
      <c r="Y83" s="2" t="s">
        <v>51</v>
      </c>
    </row>
    <row r="84" spans="1:25" ht="43.5" x14ac:dyDescent="0.35">
      <c r="A84" t="s">
        <v>33501</v>
      </c>
      <c r="B84" s="1" t="s">
        <v>1322</v>
      </c>
      <c r="C84" t="s">
        <v>1323</v>
      </c>
      <c r="D84" s="7">
        <v>0</v>
      </c>
      <c r="E84" s="7">
        <v>360447.26</v>
      </c>
      <c r="F84" s="2" t="s">
        <v>0</v>
      </c>
      <c r="G84" s="2" t="s">
        <v>0</v>
      </c>
      <c r="H84" s="2" t="s">
        <v>0</v>
      </c>
      <c r="I84" s="2" t="s">
        <v>0</v>
      </c>
      <c r="J84" s="2" t="s">
        <v>0</v>
      </c>
      <c r="K84" s="2" t="s">
        <v>0</v>
      </c>
      <c r="L84" s="2" t="s">
        <v>0</v>
      </c>
      <c r="M84" s="2" t="s">
        <v>0</v>
      </c>
      <c r="N84" s="2" t="s">
        <v>0</v>
      </c>
      <c r="O84" s="2" t="s">
        <v>0</v>
      </c>
      <c r="P84" s="2" t="s">
        <v>0</v>
      </c>
      <c r="Q84" s="2" t="s">
        <v>0</v>
      </c>
      <c r="R84" s="2" t="s">
        <v>0</v>
      </c>
      <c r="S84" s="2" t="s">
        <v>0</v>
      </c>
      <c r="T84" s="2" t="s">
        <v>0</v>
      </c>
      <c r="U84" s="2" t="s">
        <v>0</v>
      </c>
      <c r="V84" s="2" t="s">
        <v>0</v>
      </c>
      <c r="W84" s="2" t="s">
        <v>0</v>
      </c>
      <c r="X84" s="2" t="s">
        <v>0</v>
      </c>
      <c r="Y84" s="2" t="s">
        <v>0</v>
      </c>
    </row>
    <row r="85" spans="1:25" ht="29" x14ac:dyDescent="0.35">
      <c r="A85" t="s">
        <v>33502</v>
      </c>
      <c r="B85" s="1" t="s">
        <v>1324</v>
      </c>
      <c r="C85" t="s">
        <v>1325</v>
      </c>
      <c r="D85" s="7">
        <v>46845630.539999999</v>
      </c>
      <c r="E85" s="7">
        <v>511435701.63999999</v>
      </c>
      <c r="F85" s="2" t="s">
        <v>1326</v>
      </c>
      <c r="G85" s="2" t="s">
        <v>1327</v>
      </c>
      <c r="H85" s="2" t="s">
        <v>1328</v>
      </c>
      <c r="I85" s="2" t="s">
        <v>1329</v>
      </c>
      <c r="J85" s="2" t="s">
        <v>1330</v>
      </c>
      <c r="K85" s="2" t="s">
        <v>1331</v>
      </c>
      <c r="L85" s="2" t="s">
        <v>1332</v>
      </c>
      <c r="M85" s="2" t="s">
        <v>523</v>
      </c>
      <c r="N85" s="2" t="s">
        <v>1333</v>
      </c>
      <c r="O85" s="2" t="s">
        <v>502</v>
      </c>
      <c r="P85" s="2" t="s">
        <v>1334</v>
      </c>
      <c r="Q85" s="2" t="s">
        <v>1335</v>
      </c>
      <c r="R85" s="2" t="s">
        <v>1336</v>
      </c>
      <c r="S85" s="2" t="s">
        <v>1337</v>
      </c>
      <c r="T85" s="2" t="s">
        <v>1338</v>
      </c>
      <c r="U85" s="2" t="s">
        <v>560</v>
      </c>
      <c r="V85" s="2" t="s">
        <v>1339</v>
      </c>
      <c r="W85" s="2" t="s">
        <v>189</v>
      </c>
      <c r="X85" s="2" t="s">
        <v>1340</v>
      </c>
      <c r="Y85" s="2" t="s">
        <v>196</v>
      </c>
    </row>
    <row r="86" spans="1:25" x14ac:dyDescent="0.35">
      <c r="A86" t="s">
        <v>33503</v>
      </c>
      <c r="B86" s="1" t="s">
        <v>1341</v>
      </c>
      <c r="C86" t="s">
        <v>1342</v>
      </c>
      <c r="D86" s="7">
        <v>514037512.73000002</v>
      </c>
      <c r="E86" s="7">
        <v>634467051.22000003</v>
      </c>
      <c r="F86" s="2" t="s">
        <v>1343</v>
      </c>
      <c r="G86" s="2" t="s">
        <v>1344</v>
      </c>
      <c r="H86" s="2" t="s">
        <v>1345</v>
      </c>
      <c r="I86" s="2" t="s">
        <v>1346</v>
      </c>
      <c r="J86" s="2" t="s">
        <v>1347</v>
      </c>
      <c r="K86" s="2" t="s">
        <v>695</v>
      </c>
      <c r="L86" s="2" t="s">
        <v>1348</v>
      </c>
      <c r="M86" s="2" t="s">
        <v>990</v>
      </c>
      <c r="N86" s="2" t="s">
        <v>1349</v>
      </c>
      <c r="O86" s="2" t="s">
        <v>929</v>
      </c>
      <c r="P86" s="2" t="s">
        <v>1350</v>
      </c>
      <c r="Q86" s="2" t="s">
        <v>196</v>
      </c>
      <c r="R86" s="2" t="s">
        <v>1351</v>
      </c>
      <c r="S86" s="2" t="s">
        <v>251</v>
      </c>
      <c r="T86" s="2" t="s">
        <v>1352</v>
      </c>
      <c r="U86" s="2" t="s">
        <v>0</v>
      </c>
      <c r="V86" s="2" t="s">
        <v>1353</v>
      </c>
      <c r="W86" s="2" t="s">
        <v>0</v>
      </c>
      <c r="X86" s="2" t="s">
        <v>1354</v>
      </c>
      <c r="Y86" s="2" t="s">
        <v>311</v>
      </c>
    </row>
    <row r="87" spans="1:25" ht="29" x14ac:dyDescent="0.35">
      <c r="A87" t="s">
        <v>33504</v>
      </c>
      <c r="B87" s="1" t="s">
        <v>1355</v>
      </c>
      <c r="C87" t="s">
        <v>1356</v>
      </c>
      <c r="D87" s="7">
        <v>1968984620</v>
      </c>
      <c r="E87" s="7">
        <v>1938225033</v>
      </c>
      <c r="F87" s="2" t="s">
        <v>1357</v>
      </c>
      <c r="G87" s="2" t="s">
        <v>1358</v>
      </c>
      <c r="H87" s="2" t="s">
        <v>1359</v>
      </c>
      <c r="I87" s="2" t="s">
        <v>873</v>
      </c>
      <c r="J87" s="2" t="s">
        <v>1360</v>
      </c>
      <c r="K87" s="2" t="s">
        <v>221</v>
      </c>
      <c r="L87" s="2" t="s">
        <v>0</v>
      </c>
      <c r="M87" s="2" t="s">
        <v>0</v>
      </c>
      <c r="N87" s="2" t="s">
        <v>0</v>
      </c>
      <c r="O87" s="2" t="s">
        <v>0</v>
      </c>
      <c r="P87" s="2" t="s">
        <v>1361</v>
      </c>
      <c r="Q87" s="2" t="s">
        <v>1362</v>
      </c>
      <c r="R87" s="2" t="s">
        <v>1363</v>
      </c>
      <c r="S87" s="2" t="s">
        <v>1364</v>
      </c>
      <c r="T87" s="2" t="s">
        <v>1365</v>
      </c>
      <c r="U87" s="2" t="s">
        <v>1366</v>
      </c>
      <c r="V87" s="2" t="s">
        <v>0</v>
      </c>
      <c r="W87" s="2" t="s">
        <v>0</v>
      </c>
      <c r="X87" s="2" t="s">
        <v>0</v>
      </c>
      <c r="Y87" s="2" t="s">
        <v>0</v>
      </c>
    </row>
    <row r="88" spans="1:25" ht="29" x14ac:dyDescent="0.35">
      <c r="A88" t="s">
        <v>33505</v>
      </c>
      <c r="B88" s="1" t="s">
        <v>1367</v>
      </c>
      <c r="C88" t="s">
        <v>1368</v>
      </c>
      <c r="D88" s="7">
        <v>18895037.91</v>
      </c>
      <c r="E88" s="7">
        <v>440794813.81999999</v>
      </c>
      <c r="F88" s="2" t="s">
        <v>1369</v>
      </c>
      <c r="G88" s="2" t="s">
        <v>1370</v>
      </c>
      <c r="H88" s="2" t="s">
        <v>1371</v>
      </c>
      <c r="I88" s="2" t="s">
        <v>1372</v>
      </c>
      <c r="J88" s="2" t="s">
        <v>1373</v>
      </c>
      <c r="K88" s="2" t="s">
        <v>1374</v>
      </c>
      <c r="L88" s="2" t="s">
        <v>1375</v>
      </c>
      <c r="M88" s="2" t="s">
        <v>1376</v>
      </c>
      <c r="N88" s="2" t="s">
        <v>0</v>
      </c>
      <c r="O88" s="2" t="s">
        <v>0</v>
      </c>
      <c r="P88" s="2" t="s">
        <v>1377</v>
      </c>
      <c r="Q88" s="2" t="s">
        <v>1378</v>
      </c>
      <c r="R88" s="2" t="s">
        <v>1379</v>
      </c>
      <c r="S88" s="2" t="s">
        <v>1380</v>
      </c>
      <c r="T88" s="2" t="s">
        <v>1381</v>
      </c>
      <c r="U88" s="2" t="s">
        <v>1382</v>
      </c>
      <c r="V88" s="2" t="s">
        <v>1383</v>
      </c>
      <c r="W88" s="2" t="s">
        <v>11</v>
      </c>
      <c r="X88" s="2" t="s">
        <v>1384</v>
      </c>
      <c r="Y88" s="2" t="s">
        <v>177</v>
      </c>
    </row>
    <row r="89" spans="1:25" ht="29" x14ac:dyDescent="0.35">
      <c r="A89" t="s">
        <v>33506</v>
      </c>
      <c r="B89" s="1" t="s">
        <v>1385</v>
      </c>
      <c r="C89" t="s">
        <v>1386</v>
      </c>
      <c r="D89" s="7">
        <v>318432581.89999998</v>
      </c>
      <c r="E89" s="7">
        <v>335921206.12</v>
      </c>
      <c r="F89" s="2" t="s">
        <v>1387</v>
      </c>
      <c r="G89" s="2" t="s">
        <v>1388</v>
      </c>
      <c r="H89" s="2" t="s">
        <v>1389</v>
      </c>
      <c r="I89" s="2" t="s">
        <v>969</v>
      </c>
      <c r="J89" s="2" t="s">
        <v>0</v>
      </c>
      <c r="K89" s="2" t="s">
        <v>0</v>
      </c>
      <c r="L89" s="2" t="s">
        <v>1390</v>
      </c>
      <c r="M89" s="2" t="s">
        <v>483</v>
      </c>
      <c r="N89" s="2" t="s">
        <v>1391</v>
      </c>
      <c r="O89" s="2" t="s">
        <v>18</v>
      </c>
      <c r="P89" s="2" t="s">
        <v>1392</v>
      </c>
      <c r="Q89" s="2" t="s">
        <v>969</v>
      </c>
      <c r="R89" s="2" t="s">
        <v>1393</v>
      </c>
      <c r="S89" s="2" t="s">
        <v>1394</v>
      </c>
      <c r="T89" s="2" t="s">
        <v>1395</v>
      </c>
      <c r="U89" s="2" t="s">
        <v>9</v>
      </c>
      <c r="V89" s="2" t="s">
        <v>1396</v>
      </c>
      <c r="W89" s="2" t="s">
        <v>727</v>
      </c>
      <c r="X89" s="2" t="s">
        <v>1397</v>
      </c>
      <c r="Y89" s="2" t="s">
        <v>159</v>
      </c>
    </row>
    <row r="90" spans="1:25" ht="43.5" x14ac:dyDescent="0.35">
      <c r="A90" t="s">
        <v>33507</v>
      </c>
      <c r="B90" s="1" t="s">
        <v>1398</v>
      </c>
      <c r="C90" t="s">
        <v>1399</v>
      </c>
      <c r="D90" s="7">
        <v>373974347.07999998</v>
      </c>
      <c r="E90" s="7">
        <v>175072569.41</v>
      </c>
      <c r="F90" s="2" t="s">
        <v>1400</v>
      </c>
      <c r="G90" s="2" t="s">
        <v>1401</v>
      </c>
      <c r="H90" s="2" t="s">
        <v>1402</v>
      </c>
      <c r="I90" s="2" t="s">
        <v>1403</v>
      </c>
      <c r="J90" s="2" t="s">
        <v>1404</v>
      </c>
      <c r="K90" s="2" t="s">
        <v>1405</v>
      </c>
      <c r="L90" s="2" t="s">
        <v>1406</v>
      </c>
      <c r="M90" s="2" t="s">
        <v>1012</v>
      </c>
      <c r="N90" s="2" t="s">
        <v>1407</v>
      </c>
      <c r="O90" s="2" t="s">
        <v>274</v>
      </c>
      <c r="P90" s="2" t="s">
        <v>1408</v>
      </c>
      <c r="Q90" s="2" t="s">
        <v>321</v>
      </c>
      <c r="R90" s="2" t="s">
        <v>1409</v>
      </c>
      <c r="S90" s="2" t="s">
        <v>1410</v>
      </c>
      <c r="T90" s="2" t="s">
        <v>1411</v>
      </c>
      <c r="U90" s="2" t="s">
        <v>1366</v>
      </c>
      <c r="V90" s="2" t="s">
        <v>1412</v>
      </c>
      <c r="W90" s="2" t="s">
        <v>138</v>
      </c>
      <c r="X90" s="2" t="s">
        <v>1413</v>
      </c>
      <c r="Y90" s="2" t="s">
        <v>311</v>
      </c>
    </row>
    <row r="91" spans="1:25" x14ac:dyDescent="0.35">
      <c r="A91" t="s">
        <v>33508</v>
      </c>
      <c r="B91" s="1" t="s">
        <v>1414</v>
      </c>
      <c r="C91" t="s">
        <v>1415</v>
      </c>
      <c r="D91" s="7">
        <v>221742.59</v>
      </c>
      <c r="E91" s="7">
        <v>253750251.19999999</v>
      </c>
      <c r="F91" s="2" t="s">
        <v>1416</v>
      </c>
      <c r="G91" s="2" t="s">
        <v>1417</v>
      </c>
      <c r="H91" s="2" t="s">
        <v>1418</v>
      </c>
      <c r="I91" s="2" t="s">
        <v>1419</v>
      </c>
      <c r="J91" s="2" t="s">
        <v>1420</v>
      </c>
      <c r="K91" s="2" t="s">
        <v>1421</v>
      </c>
      <c r="L91" s="2" t="s">
        <v>1422</v>
      </c>
      <c r="M91" s="2" t="s">
        <v>76</v>
      </c>
      <c r="N91" s="2" t="s">
        <v>1423</v>
      </c>
      <c r="O91" s="2" t="s">
        <v>1424</v>
      </c>
      <c r="P91" s="2" t="s">
        <v>1425</v>
      </c>
      <c r="Q91" s="2" t="s">
        <v>514</v>
      </c>
      <c r="R91" s="2" t="s">
        <v>1426</v>
      </c>
      <c r="S91" s="2" t="s">
        <v>919</v>
      </c>
      <c r="T91" s="2" t="s">
        <v>1427</v>
      </c>
      <c r="U91" s="2" t="s">
        <v>274</v>
      </c>
      <c r="V91" s="2" t="s">
        <v>1428</v>
      </c>
      <c r="W91" s="2" t="s">
        <v>241</v>
      </c>
      <c r="X91" s="2" t="s">
        <v>1429</v>
      </c>
      <c r="Y91" s="2" t="s">
        <v>138</v>
      </c>
    </row>
    <row r="92" spans="1:25" x14ac:dyDescent="0.35">
      <c r="A92" t="s">
        <v>33509</v>
      </c>
      <c r="B92" s="1" t="s">
        <v>1430</v>
      </c>
      <c r="C92" t="s">
        <v>1431</v>
      </c>
      <c r="D92" s="7">
        <v>471354.6</v>
      </c>
      <c r="E92" s="7">
        <v>312561464.23000002</v>
      </c>
      <c r="F92" s="2" t="s">
        <v>1432</v>
      </c>
      <c r="G92" s="2" t="s">
        <v>1433</v>
      </c>
      <c r="H92" s="2" t="s">
        <v>1434</v>
      </c>
      <c r="I92" s="2" t="s">
        <v>1435</v>
      </c>
      <c r="J92" s="2" t="s">
        <v>1436</v>
      </c>
      <c r="K92" s="2" t="s">
        <v>1437</v>
      </c>
      <c r="L92" s="2" t="s">
        <v>1438</v>
      </c>
      <c r="M92" s="2" t="s">
        <v>189</v>
      </c>
      <c r="N92" s="2" t="s">
        <v>1439</v>
      </c>
      <c r="O92" s="2" t="s">
        <v>221</v>
      </c>
      <c r="P92" s="2" t="s">
        <v>1440</v>
      </c>
      <c r="Q92" s="2" t="s">
        <v>1441</v>
      </c>
      <c r="R92" s="2" t="s">
        <v>1442</v>
      </c>
      <c r="S92" s="2" t="s">
        <v>1443</v>
      </c>
      <c r="T92" s="2" t="s">
        <v>1444</v>
      </c>
      <c r="U92" s="2" t="s">
        <v>1445</v>
      </c>
      <c r="V92" s="2" t="s">
        <v>1446</v>
      </c>
      <c r="W92" s="2" t="s">
        <v>1447</v>
      </c>
      <c r="X92" s="2" t="s">
        <v>1448</v>
      </c>
      <c r="Y92" s="2" t="s">
        <v>394</v>
      </c>
    </row>
    <row r="93" spans="1:25" ht="29" x14ac:dyDescent="0.35">
      <c r="A93" t="s">
        <v>33510</v>
      </c>
      <c r="B93" s="1" t="s">
        <v>1449</v>
      </c>
      <c r="C93" t="s">
        <v>1450</v>
      </c>
      <c r="D93" s="7">
        <v>0</v>
      </c>
      <c r="E93" s="7">
        <v>0</v>
      </c>
      <c r="F93" s="2" t="s">
        <v>1451</v>
      </c>
      <c r="G93" s="2" t="s">
        <v>1452</v>
      </c>
      <c r="H93" s="2" t="s">
        <v>1453</v>
      </c>
      <c r="I93" s="2" t="s">
        <v>1454</v>
      </c>
      <c r="J93" s="2" t="s">
        <v>1455</v>
      </c>
      <c r="K93" s="2" t="s">
        <v>1456</v>
      </c>
      <c r="L93" s="2" t="s">
        <v>1457</v>
      </c>
      <c r="M93" s="2" t="s">
        <v>1458</v>
      </c>
      <c r="N93" s="2" t="s">
        <v>0</v>
      </c>
      <c r="O93" s="2" t="s">
        <v>0</v>
      </c>
      <c r="P93" s="2" t="s">
        <v>1459</v>
      </c>
      <c r="Q93" s="2" t="s">
        <v>1460</v>
      </c>
      <c r="R93" s="2" t="s">
        <v>1461</v>
      </c>
      <c r="S93" s="2" t="s">
        <v>1462</v>
      </c>
      <c r="T93" s="2" t="s">
        <v>1463</v>
      </c>
      <c r="U93" s="2" t="s">
        <v>1464</v>
      </c>
      <c r="V93" s="2" t="s">
        <v>1465</v>
      </c>
      <c r="W93" s="2" t="s">
        <v>249</v>
      </c>
      <c r="X93" s="2" t="s">
        <v>0</v>
      </c>
      <c r="Y93" s="2" t="s">
        <v>0</v>
      </c>
    </row>
    <row r="94" spans="1:25" ht="43.5" x14ac:dyDescent="0.35">
      <c r="A94" t="s">
        <v>33511</v>
      </c>
      <c r="B94" s="1" t="s">
        <v>1466</v>
      </c>
      <c r="C94" t="s">
        <v>1467</v>
      </c>
      <c r="D94" s="7">
        <v>1398047.05</v>
      </c>
      <c r="E94" s="7">
        <v>25454608.640000001</v>
      </c>
      <c r="F94" s="2" t="s">
        <v>1468</v>
      </c>
      <c r="G94" s="2" t="s">
        <v>1469</v>
      </c>
      <c r="H94" s="2" t="s">
        <v>1470</v>
      </c>
      <c r="I94" s="2" t="s">
        <v>1471</v>
      </c>
      <c r="J94" s="2" t="s">
        <v>1472</v>
      </c>
      <c r="K94" s="2" t="s">
        <v>1473</v>
      </c>
      <c r="L94" s="2" t="s">
        <v>1474</v>
      </c>
      <c r="M94" s="2" t="s">
        <v>842</v>
      </c>
      <c r="N94" s="2" t="s">
        <v>1475</v>
      </c>
      <c r="O94" s="2" t="s">
        <v>43</v>
      </c>
      <c r="P94" s="2" t="s">
        <v>1476</v>
      </c>
      <c r="Q94" s="2" t="s">
        <v>141</v>
      </c>
      <c r="R94" s="2" t="s">
        <v>1477</v>
      </c>
      <c r="S94" s="2" t="s">
        <v>1478</v>
      </c>
      <c r="T94" s="2" t="s">
        <v>1479</v>
      </c>
      <c r="U94" s="2" t="s">
        <v>449</v>
      </c>
      <c r="V94" s="2" t="s">
        <v>1480</v>
      </c>
      <c r="W94" s="2" t="s">
        <v>43</v>
      </c>
      <c r="X94" s="2" t="s">
        <v>1481</v>
      </c>
      <c r="Y94" s="2" t="s">
        <v>189</v>
      </c>
    </row>
    <row r="95" spans="1:25" x14ac:dyDescent="0.35">
      <c r="A95" t="s">
        <v>33512</v>
      </c>
      <c r="B95" s="1" t="s">
        <v>1482</v>
      </c>
      <c r="C95" t="s">
        <v>1483</v>
      </c>
      <c r="D95" s="7">
        <v>34923902.780000001</v>
      </c>
      <c r="E95" s="7">
        <v>695817549.84000003</v>
      </c>
      <c r="F95" s="2" t="s">
        <v>1484</v>
      </c>
      <c r="G95" s="2" t="s">
        <v>1485</v>
      </c>
      <c r="H95" s="2" t="s">
        <v>1486</v>
      </c>
      <c r="I95" s="2" t="s">
        <v>1487</v>
      </c>
      <c r="J95" s="2" t="s">
        <v>1488</v>
      </c>
      <c r="K95" s="2" t="s">
        <v>1489</v>
      </c>
      <c r="L95" s="2" t="s">
        <v>1490</v>
      </c>
      <c r="M95" s="2" t="s">
        <v>219</v>
      </c>
      <c r="N95" s="2" t="s">
        <v>1491</v>
      </c>
      <c r="O95" s="2" t="s">
        <v>1492</v>
      </c>
      <c r="P95" s="2" t="s">
        <v>1493</v>
      </c>
      <c r="Q95" s="2" t="s">
        <v>1494</v>
      </c>
      <c r="R95" s="2" t="s">
        <v>1495</v>
      </c>
      <c r="S95" s="2" t="s">
        <v>1496</v>
      </c>
      <c r="T95" s="2" t="s">
        <v>1497</v>
      </c>
      <c r="U95" s="2" t="s">
        <v>255</v>
      </c>
      <c r="V95" s="2" t="s">
        <v>1498</v>
      </c>
      <c r="W95" s="2" t="s">
        <v>1499</v>
      </c>
      <c r="X95" s="2" t="s">
        <v>1500</v>
      </c>
      <c r="Y95" s="2" t="s">
        <v>1501</v>
      </c>
    </row>
    <row r="96" spans="1:25" ht="43.5" x14ac:dyDescent="0.35">
      <c r="A96" t="s">
        <v>33513</v>
      </c>
      <c r="B96" s="1" t="s">
        <v>1502</v>
      </c>
      <c r="C96" t="s">
        <v>1503</v>
      </c>
      <c r="D96" s="7">
        <v>628067.62</v>
      </c>
      <c r="E96" s="7">
        <v>113999879.23999999</v>
      </c>
      <c r="F96" s="2" t="s">
        <v>1504</v>
      </c>
      <c r="G96" s="2" t="s">
        <v>1505</v>
      </c>
      <c r="H96" s="2" t="s">
        <v>1506</v>
      </c>
      <c r="I96" s="2" t="s">
        <v>1507</v>
      </c>
      <c r="J96" s="2" t="s">
        <v>1508</v>
      </c>
      <c r="K96" s="2" t="s">
        <v>819</v>
      </c>
      <c r="L96" s="2" t="s">
        <v>1509</v>
      </c>
      <c r="M96" s="2" t="s">
        <v>1510</v>
      </c>
      <c r="N96" s="2" t="s">
        <v>1511</v>
      </c>
      <c r="O96" s="2" t="s">
        <v>321</v>
      </c>
      <c r="P96" s="2" t="s">
        <v>1512</v>
      </c>
      <c r="Q96" s="2" t="s">
        <v>1513</v>
      </c>
      <c r="R96" s="2" t="s">
        <v>1514</v>
      </c>
      <c r="S96" s="2" t="s">
        <v>1515</v>
      </c>
      <c r="T96" s="2" t="s">
        <v>1516</v>
      </c>
      <c r="U96" s="2" t="s">
        <v>123</v>
      </c>
      <c r="V96" s="2" t="s">
        <v>1517</v>
      </c>
      <c r="W96" s="2" t="s">
        <v>1518</v>
      </c>
      <c r="X96" s="2" t="s">
        <v>1519</v>
      </c>
      <c r="Y96" s="2" t="s">
        <v>138</v>
      </c>
    </row>
    <row r="97" spans="1:25" x14ac:dyDescent="0.35">
      <c r="A97" t="s">
        <v>33514</v>
      </c>
      <c r="B97" s="1" t="s">
        <v>1520</v>
      </c>
      <c r="C97" t="s">
        <v>1521</v>
      </c>
      <c r="D97" s="7">
        <v>3312516817.8699999</v>
      </c>
      <c r="E97" s="7">
        <v>5391846744.29</v>
      </c>
      <c r="F97" s="2" t="s">
        <v>1522</v>
      </c>
      <c r="G97" s="2" t="s">
        <v>1523</v>
      </c>
      <c r="H97" s="2" t="s">
        <v>1524</v>
      </c>
      <c r="I97" s="2" t="s">
        <v>37</v>
      </c>
      <c r="J97" s="2" t="s">
        <v>1525</v>
      </c>
      <c r="K97" s="2" t="s">
        <v>1526</v>
      </c>
      <c r="L97" s="2" t="s">
        <v>1527</v>
      </c>
      <c r="M97" s="2" t="s">
        <v>247</v>
      </c>
      <c r="N97" s="2" t="s">
        <v>1528</v>
      </c>
      <c r="O97" s="2" t="s">
        <v>445</v>
      </c>
      <c r="P97" s="2" t="s">
        <v>1529</v>
      </c>
      <c r="Q97" s="2" t="s">
        <v>1530</v>
      </c>
      <c r="R97" s="2" t="s">
        <v>1531</v>
      </c>
      <c r="S97" s="2" t="s">
        <v>1532</v>
      </c>
      <c r="T97" s="2" t="s">
        <v>1533</v>
      </c>
      <c r="U97" s="2" t="s">
        <v>1534</v>
      </c>
      <c r="V97" s="2" t="s">
        <v>1535</v>
      </c>
      <c r="W97" s="2" t="s">
        <v>633</v>
      </c>
      <c r="X97" s="2" t="s">
        <v>1536</v>
      </c>
      <c r="Y97" s="2" t="s">
        <v>759</v>
      </c>
    </row>
    <row r="98" spans="1:25" x14ac:dyDescent="0.35">
      <c r="A98" t="s">
        <v>33515</v>
      </c>
      <c r="B98" s="1" t="s">
        <v>1537</v>
      </c>
      <c r="C98" t="s">
        <v>1538</v>
      </c>
      <c r="D98" s="7">
        <v>780379894.69000006</v>
      </c>
      <c r="E98" s="7">
        <v>725315577.33000004</v>
      </c>
      <c r="F98" s="2" t="s">
        <v>147</v>
      </c>
      <c r="G98" s="2" t="s">
        <v>0</v>
      </c>
      <c r="H98" s="2" t="s">
        <v>1539</v>
      </c>
      <c r="I98" s="2" t="s">
        <v>1540</v>
      </c>
      <c r="J98" s="2" t="s">
        <v>1541</v>
      </c>
      <c r="K98" s="2" t="s">
        <v>1542</v>
      </c>
      <c r="L98" s="2" t="s">
        <v>1543</v>
      </c>
      <c r="M98" s="2" t="s">
        <v>1382</v>
      </c>
      <c r="N98" s="2" t="s">
        <v>1544</v>
      </c>
      <c r="O98" s="2" t="s">
        <v>11</v>
      </c>
      <c r="P98" s="2" t="s">
        <v>147</v>
      </c>
      <c r="Q98" s="2" t="s">
        <v>0</v>
      </c>
      <c r="R98" s="2" t="s">
        <v>1545</v>
      </c>
      <c r="S98" s="2" t="s">
        <v>1142</v>
      </c>
      <c r="T98" s="2" t="s">
        <v>1546</v>
      </c>
      <c r="U98" s="2" t="s">
        <v>1547</v>
      </c>
      <c r="V98" s="2" t="s">
        <v>1548</v>
      </c>
      <c r="W98" s="2" t="s">
        <v>1547</v>
      </c>
      <c r="X98" s="2" t="s">
        <v>1549</v>
      </c>
      <c r="Y98" s="2" t="s">
        <v>1547</v>
      </c>
    </row>
    <row r="99" spans="1:25" x14ac:dyDescent="0.35">
      <c r="A99" t="s">
        <v>33516</v>
      </c>
      <c r="B99" s="1" t="s">
        <v>1550</v>
      </c>
      <c r="C99" t="s">
        <v>1551</v>
      </c>
      <c r="D99" s="7">
        <v>4571870</v>
      </c>
      <c r="E99" s="7">
        <v>268580550</v>
      </c>
      <c r="F99" s="2" t="s">
        <v>1552</v>
      </c>
      <c r="G99" s="2" t="s">
        <v>1553</v>
      </c>
      <c r="H99" s="2" t="s">
        <v>1554</v>
      </c>
      <c r="I99" s="2" t="s">
        <v>1555</v>
      </c>
      <c r="J99" s="2" t="s">
        <v>1556</v>
      </c>
      <c r="K99" s="2" t="s">
        <v>159</v>
      </c>
      <c r="L99" s="2" t="s">
        <v>1557</v>
      </c>
      <c r="M99" s="2" t="s">
        <v>159</v>
      </c>
      <c r="N99" s="2" t="s">
        <v>1558</v>
      </c>
      <c r="O99" s="2" t="s">
        <v>667</v>
      </c>
      <c r="P99" s="2" t="s">
        <v>1559</v>
      </c>
      <c r="Q99" s="2" t="s">
        <v>1560</v>
      </c>
      <c r="R99" s="2" t="s">
        <v>1561</v>
      </c>
      <c r="S99" s="2" t="s">
        <v>1562</v>
      </c>
      <c r="T99" s="2" t="s">
        <v>1563</v>
      </c>
      <c r="U99" s="2" t="s">
        <v>720</v>
      </c>
      <c r="V99" s="2" t="s">
        <v>1564</v>
      </c>
      <c r="W99" s="2" t="s">
        <v>724</v>
      </c>
      <c r="X99" s="2" t="s">
        <v>1565</v>
      </c>
      <c r="Y99" s="2" t="s">
        <v>0</v>
      </c>
    </row>
    <row r="100" spans="1:25" x14ac:dyDescent="0.35">
      <c r="A100" t="s">
        <v>33517</v>
      </c>
      <c r="B100" s="1" t="s">
        <v>1566</v>
      </c>
      <c r="C100" t="s">
        <v>1567</v>
      </c>
      <c r="D100" s="7">
        <v>151486800.03999999</v>
      </c>
      <c r="E100" s="7">
        <v>115919341.2</v>
      </c>
      <c r="F100" s="2" t="s">
        <v>1568</v>
      </c>
      <c r="G100" s="2" t="s">
        <v>1569</v>
      </c>
      <c r="H100" s="2" t="s">
        <v>1570</v>
      </c>
      <c r="I100" s="2" t="s">
        <v>1571</v>
      </c>
      <c r="J100" s="2" t="s">
        <v>1572</v>
      </c>
      <c r="K100" s="2" t="s">
        <v>1573</v>
      </c>
      <c r="L100" s="2" t="s">
        <v>1574</v>
      </c>
      <c r="M100" s="2" t="s">
        <v>1575</v>
      </c>
      <c r="N100" s="2" t="s">
        <v>1576</v>
      </c>
      <c r="O100" s="2" t="s">
        <v>93</v>
      </c>
      <c r="P100" s="2" t="s">
        <v>1577</v>
      </c>
      <c r="Q100" s="2" t="s">
        <v>1578</v>
      </c>
      <c r="R100" s="2" t="s">
        <v>1579</v>
      </c>
      <c r="S100" s="2" t="s">
        <v>1580</v>
      </c>
      <c r="T100" s="2" t="s">
        <v>1581</v>
      </c>
      <c r="U100" s="2" t="s">
        <v>1582</v>
      </c>
      <c r="V100" s="2" t="s">
        <v>1583</v>
      </c>
      <c r="W100" s="2" t="s">
        <v>1584</v>
      </c>
      <c r="X100" s="2" t="s">
        <v>1585</v>
      </c>
      <c r="Y100" s="2" t="s">
        <v>274</v>
      </c>
    </row>
    <row r="101" spans="1:25" ht="29" x14ac:dyDescent="0.35">
      <c r="A101" t="s">
        <v>33518</v>
      </c>
      <c r="B101" s="1" t="s">
        <v>1586</v>
      </c>
      <c r="C101" t="s">
        <v>1587</v>
      </c>
      <c r="D101" s="7">
        <v>105975242.31</v>
      </c>
      <c r="E101" s="7">
        <v>85351300.099999994</v>
      </c>
      <c r="F101" s="2" t="s">
        <v>0</v>
      </c>
      <c r="G101" s="2" t="s">
        <v>0</v>
      </c>
      <c r="H101" s="2" t="s">
        <v>1588</v>
      </c>
      <c r="I101" s="2" t="s">
        <v>1534</v>
      </c>
      <c r="J101" s="2" t="s">
        <v>1589</v>
      </c>
      <c r="K101" s="2" t="s">
        <v>1366</v>
      </c>
      <c r="L101" s="2" t="s">
        <v>1590</v>
      </c>
      <c r="M101" s="2" t="s">
        <v>929</v>
      </c>
      <c r="N101" s="2" t="s">
        <v>0</v>
      </c>
      <c r="O101" s="2" t="s">
        <v>0</v>
      </c>
      <c r="P101" s="2" t="s">
        <v>1591</v>
      </c>
      <c r="Q101" s="2" t="s">
        <v>403</v>
      </c>
      <c r="R101" s="2" t="s">
        <v>1592</v>
      </c>
      <c r="S101" s="2" t="s">
        <v>1593</v>
      </c>
      <c r="T101" s="2" t="s">
        <v>0</v>
      </c>
      <c r="U101" s="2" t="s">
        <v>0</v>
      </c>
      <c r="V101" s="2" t="s">
        <v>0</v>
      </c>
      <c r="W101" s="2" t="s">
        <v>0</v>
      </c>
      <c r="X101" s="2" t="s">
        <v>0</v>
      </c>
      <c r="Y101" s="2" t="s">
        <v>0</v>
      </c>
    </row>
    <row r="102" spans="1:25" x14ac:dyDescent="0.35">
      <c r="A102" t="s">
        <v>33519</v>
      </c>
      <c r="B102" s="1" t="s">
        <v>1594</v>
      </c>
      <c r="C102" t="s">
        <v>1595</v>
      </c>
      <c r="D102" s="7">
        <v>16559717.98</v>
      </c>
      <c r="E102" s="7">
        <v>97028739.370000005</v>
      </c>
      <c r="F102" s="2" t="s">
        <v>1596</v>
      </c>
      <c r="G102" s="2" t="s">
        <v>808</v>
      </c>
      <c r="H102" s="2" t="s">
        <v>1597</v>
      </c>
      <c r="I102" s="2" t="s">
        <v>1598</v>
      </c>
      <c r="J102" s="2" t="s">
        <v>1599</v>
      </c>
      <c r="K102" s="2" t="s">
        <v>1600</v>
      </c>
      <c r="L102" s="2" t="s">
        <v>1601</v>
      </c>
      <c r="M102" s="2" t="s">
        <v>1055</v>
      </c>
      <c r="N102" s="2" t="s">
        <v>1602</v>
      </c>
      <c r="O102" s="2" t="s">
        <v>45</v>
      </c>
      <c r="P102" s="2" t="s">
        <v>1603</v>
      </c>
      <c r="Q102" s="2" t="s">
        <v>1604</v>
      </c>
      <c r="R102" s="2" t="s">
        <v>1605</v>
      </c>
      <c r="S102" s="2" t="s">
        <v>1606</v>
      </c>
      <c r="T102" s="2" t="s">
        <v>1607</v>
      </c>
      <c r="U102" s="2" t="s">
        <v>45</v>
      </c>
      <c r="V102" s="2" t="s">
        <v>1608</v>
      </c>
      <c r="W102" s="2" t="s">
        <v>445</v>
      </c>
      <c r="X102" s="2" t="s">
        <v>1609</v>
      </c>
      <c r="Y102" s="2" t="s">
        <v>274</v>
      </c>
    </row>
    <row r="103" spans="1:25" x14ac:dyDescent="0.35">
      <c r="A103" t="s">
        <v>33520</v>
      </c>
      <c r="B103" s="1" t="s">
        <v>1610</v>
      </c>
      <c r="C103" t="s">
        <v>1611</v>
      </c>
      <c r="D103" s="7">
        <v>624375444.13</v>
      </c>
      <c r="E103" s="7">
        <v>3721536300.0900002</v>
      </c>
      <c r="F103" s="2" t="s">
        <v>1612</v>
      </c>
      <c r="G103" s="2" t="s">
        <v>1613</v>
      </c>
      <c r="H103" s="2" t="s">
        <v>1614</v>
      </c>
      <c r="I103" s="2" t="s">
        <v>1615</v>
      </c>
      <c r="J103" s="2" t="s">
        <v>1616</v>
      </c>
      <c r="K103" s="2" t="s">
        <v>274</v>
      </c>
      <c r="L103" s="2" t="s">
        <v>1617</v>
      </c>
      <c r="M103" s="2" t="s">
        <v>49</v>
      </c>
      <c r="N103" s="2" t="s">
        <v>1618</v>
      </c>
      <c r="O103" s="2" t="s">
        <v>198</v>
      </c>
      <c r="P103" s="2" t="s">
        <v>1619</v>
      </c>
      <c r="Q103" s="2" t="s">
        <v>1620</v>
      </c>
      <c r="R103" s="2" t="s">
        <v>1621</v>
      </c>
      <c r="S103" s="2" t="s">
        <v>1622</v>
      </c>
      <c r="T103" s="2" t="s">
        <v>1623</v>
      </c>
      <c r="U103" s="2" t="s">
        <v>198</v>
      </c>
      <c r="V103" s="2" t="s">
        <v>1624</v>
      </c>
      <c r="W103" s="2" t="s">
        <v>274</v>
      </c>
      <c r="X103" s="2" t="s">
        <v>1625</v>
      </c>
      <c r="Y103" s="2" t="s">
        <v>1117</v>
      </c>
    </row>
    <row r="104" spans="1:25" x14ac:dyDescent="0.35">
      <c r="A104" t="s">
        <v>33521</v>
      </c>
      <c r="B104" s="1" t="s">
        <v>1626</v>
      </c>
      <c r="C104" t="s">
        <v>1627</v>
      </c>
      <c r="D104" s="7">
        <v>354542124.31999999</v>
      </c>
      <c r="E104" s="7">
        <v>396244976.14999998</v>
      </c>
      <c r="F104" s="2" t="s">
        <v>1628</v>
      </c>
      <c r="G104" s="2" t="s">
        <v>441</v>
      </c>
      <c r="H104" s="2" t="s">
        <v>1629</v>
      </c>
      <c r="I104" s="2" t="s">
        <v>1630</v>
      </c>
      <c r="J104" s="2" t="s">
        <v>1631</v>
      </c>
      <c r="K104" s="2" t="s">
        <v>1632</v>
      </c>
      <c r="L104" s="2" t="s">
        <v>1633</v>
      </c>
      <c r="M104" s="2" t="s">
        <v>1064</v>
      </c>
      <c r="N104" s="2" t="s">
        <v>1634</v>
      </c>
      <c r="O104" s="2" t="s">
        <v>189</v>
      </c>
      <c r="P104" s="2" t="s">
        <v>1635</v>
      </c>
      <c r="Q104" s="2" t="s">
        <v>750</v>
      </c>
      <c r="R104" s="2" t="s">
        <v>1636</v>
      </c>
      <c r="S104" s="2" t="s">
        <v>633</v>
      </c>
      <c r="T104" s="2" t="s">
        <v>1637</v>
      </c>
      <c r="U104" s="2" t="s">
        <v>549</v>
      </c>
      <c r="V104" s="2" t="s">
        <v>1638</v>
      </c>
      <c r="W104" s="2" t="s">
        <v>311</v>
      </c>
      <c r="X104" s="2" t="s">
        <v>1639</v>
      </c>
      <c r="Y104" s="2" t="s">
        <v>138</v>
      </c>
    </row>
    <row r="105" spans="1:25" x14ac:dyDescent="0.35">
      <c r="A105" t="s">
        <v>33522</v>
      </c>
      <c r="B105" s="1" t="s">
        <v>1640</v>
      </c>
      <c r="C105" t="s">
        <v>1641</v>
      </c>
      <c r="D105" s="7">
        <v>720206331.69000006</v>
      </c>
      <c r="E105" s="7">
        <v>1262527756.02</v>
      </c>
      <c r="F105" s="2" t="s">
        <v>1642</v>
      </c>
      <c r="G105" s="2" t="s">
        <v>1643</v>
      </c>
      <c r="H105" s="2" t="s">
        <v>1644</v>
      </c>
      <c r="I105" s="2" t="s">
        <v>1645</v>
      </c>
      <c r="J105" s="2" t="s">
        <v>1646</v>
      </c>
      <c r="K105" s="2" t="s">
        <v>683</v>
      </c>
      <c r="L105" s="2" t="s">
        <v>1647</v>
      </c>
      <c r="M105" s="2" t="s">
        <v>633</v>
      </c>
      <c r="N105" s="2" t="s">
        <v>1648</v>
      </c>
      <c r="O105" s="2" t="s">
        <v>633</v>
      </c>
      <c r="P105" s="2" t="s">
        <v>1649</v>
      </c>
      <c r="Q105" s="2" t="s">
        <v>829</v>
      </c>
      <c r="R105" s="2" t="s">
        <v>1650</v>
      </c>
      <c r="S105" s="2" t="s">
        <v>931</v>
      </c>
      <c r="T105" s="2" t="s">
        <v>1651</v>
      </c>
      <c r="U105" s="2" t="s">
        <v>311</v>
      </c>
      <c r="V105" s="2" t="s">
        <v>1652</v>
      </c>
      <c r="W105" s="2" t="s">
        <v>560</v>
      </c>
      <c r="X105" s="2" t="s">
        <v>1653</v>
      </c>
      <c r="Y105" s="2" t="s">
        <v>177</v>
      </c>
    </row>
    <row r="106" spans="1:25" ht="29" x14ac:dyDescent="0.35">
      <c r="A106" t="s">
        <v>33523</v>
      </c>
      <c r="B106" s="1" t="s">
        <v>1654</v>
      </c>
      <c r="C106" t="s">
        <v>1655</v>
      </c>
      <c r="D106" s="7">
        <v>665035230.25999999</v>
      </c>
      <c r="E106" s="7">
        <v>734565289.44000006</v>
      </c>
      <c r="F106" s="2" t="s">
        <v>1656</v>
      </c>
      <c r="G106" s="2" t="s">
        <v>1657</v>
      </c>
      <c r="H106" s="2" t="s">
        <v>1658</v>
      </c>
      <c r="I106" s="2" t="s">
        <v>1659</v>
      </c>
      <c r="J106" s="2" t="s">
        <v>1660</v>
      </c>
      <c r="K106" s="2" t="s">
        <v>1044</v>
      </c>
      <c r="L106" s="2" t="s">
        <v>1661</v>
      </c>
      <c r="M106" s="2" t="s">
        <v>187</v>
      </c>
      <c r="N106" s="2" t="s">
        <v>1662</v>
      </c>
      <c r="O106" s="2" t="s">
        <v>560</v>
      </c>
      <c r="P106" s="2" t="s">
        <v>1663</v>
      </c>
      <c r="Q106" s="2" t="s">
        <v>1664</v>
      </c>
      <c r="R106" s="2" t="s">
        <v>1665</v>
      </c>
      <c r="S106" s="2" t="s">
        <v>1666</v>
      </c>
      <c r="T106" s="2" t="s">
        <v>1667</v>
      </c>
      <c r="U106" s="2" t="s">
        <v>453</v>
      </c>
      <c r="V106" s="2" t="s">
        <v>1668</v>
      </c>
      <c r="W106" s="2" t="s">
        <v>560</v>
      </c>
      <c r="X106" s="2" t="s">
        <v>1669</v>
      </c>
      <c r="Y106" s="2" t="s">
        <v>93</v>
      </c>
    </row>
    <row r="107" spans="1:25" ht="29" x14ac:dyDescent="0.35">
      <c r="A107" t="s">
        <v>33524</v>
      </c>
      <c r="B107" s="1" t="s">
        <v>1670</v>
      </c>
      <c r="C107" t="s">
        <v>1671</v>
      </c>
      <c r="D107" s="7">
        <v>11114963.470000001</v>
      </c>
      <c r="E107" s="7">
        <v>100401458.48999999</v>
      </c>
      <c r="F107" s="2" t="s">
        <v>1672</v>
      </c>
      <c r="G107" s="2" t="s">
        <v>1673</v>
      </c>
      <c r="H107" s="2" t="s">
        <v>1674</v>
      </c>
      <c r="I107" s="2" t="s">
        <v>1675</v>
      </c>
      <c r="J107" s="2" t="s">
        <v>1676</v>
      </c>
      <c r="K107" s="2" t="s">
        <v>1677</v>
      </c>
      <c r="L107" s="2" t="s">
        <v>1678</v>
      </c>
      <c r="M107" s="2" t="s">
        <v>1679</v>
      </c>
      <c r="N107" s="2" t="s">
        <v>1680</v>
      </c>
      <c r="O107" s="2" t="s">
        <v>1681</v>
      </c>
      <c r="P107" s="2" t="s">
        <v>1682</v>
      </c>
      <c r="Q107" s="2" t="s">
        <v>1683</v>
      </c>
      <c r="R107" s="2" t="s">
        <v>1684</v>
      </c>
      <c r="S107" s="2" t="s">
        <v>1685</v>
      </c>
      <c r="T107" s="2" t="s">
        <v>1686</v>
      </c>
      <c r="U107" s="2" t="s">
        <v>910</v>
      </c>
      <c r="V107" s="2" t="s">
        <v>1687</v>
      </c>
      <c r="W107" s="2" t="s">
        <v>549</v>
      </c>
      <c r="X107" s="2" t="s">
        <v>1688</v>
      </c>
      <c r="Y107" s="2" t="s">
        <v>549</v>
      </c>
    </row>
    <row r="108" spans="1:25" ht="72.5" x14ac:dyDescent="0.35">
      <c r="A108" t="s">
        <v>33525</v>
      </c>
      <c r="B108" s="1" t="s">
        <v>1689</v>
      </c>
      <c r="C108" t="s">
        <v>1690</v>
      </c>
      <c r="D108" s="7">
        <v>1995220955.72</v>
      </c>
      <c r="E108" s="7">
        <v>3014737869.0900002</v>
      </c>
      <c r="F108" s="2" t="s">
        <v>1691</v>
      </c>
      <c r="G108" s="2" t="s">
        <v>1692</v>
      </c>
      <c r="H108" s="2" t="s">
        <v>1693</v>
      </c>
      <c r="I108" s="2" t="s">
        <v>86</v>
      </c>
      <c r="J108" s="2" t="s">
        <v>1694</v>
      </c>
      <c r="K108" s="2" t="s">
        <v>1695</v>
      </c>
      <c r="L108" s="2" t="s">
        <v>1696</v>
      </c>
      <c r="M108" s="2" t="s">
        <v>1697</v>
      </c>
      <c r="N108" s="2" t="s">
        <v>1698</v>
      </c>
      <c r="O108" s="2" t="s">
        <v>1699</v>
      </c>
      <c r="P108" s="2" t="s">
        <v>1700</v>
      </c>
      <c r="Q108" s="2" t="s">
        <v>1701</v>
      </c>
      <c r="R108" s="2" t="s">
        <v>1702</v>
      </c>
      <c r="S108" s="2" t="s">
        <v>1148</v>
      </c>
      <c r="T108" s="2" t="s">
        <v>1703</v>
      </c>
      <c r="U108" s="2" t="s">
        <v>93</v>
      </c>
      <c r="V108" s="2" t="s">
        <v>1704</v>
      </c>
      <c r="W108" s="2" t="s">
        <v>311</v>
      </c>
      <c r="X108" s="2" t="s">
        <v>1705</v>
      </c>
      <c r="Y108" s="2" t="s">
        <v>177</v>
      </c>
    </row>
    <row r="109" spans="1:25" ht="43.5" x14ac:dyDescent="0.35">
      <c r="A109" t="s">
        <v>33526</v>
      </c>
      <c r="B109" s="1" t="s">
        <v>1706</v>
      </c>
      <c r="C109" t="s">
        <v>1707</v>
      </c>
      <c r="D109" s="7">
        <v>1491663969.3900001</v>
      </c>
      <c r="E109" s="7">
        <v>2414591735.8299999</v>
      </c>
      <c r="F109" s="2" t="s">
        <v>1708</v>
      </c>
      <c r="G109" s="2" t="s">
        <v>147</v>
      </c>
      <c r="H109" s="2" t="s">
        <v>1709</v>
      </c>
      <c r="I109" s="2" t="s">
        <v>667</v>
      </c>
      <c r="J109" s="2" t="s">
        <v>1710</v>
      </c>
      <c r="K109" s="2" t="s">
        <v>665</v>
      </c>
      <c r="L109" s="2" t="s">
        <v>1711</v>
      </c>
      <c r="M109" s="2" t="s">
        <v>485</v>
      </c>
      <c r="N109" s="2" t="s">
        <v>1712</v>
      </c>
      <c r="O109" s="2" t="s">
        <v>147</v>
      </c>
      <c r="P109" s="2" t="s">
        <v>1713</v>
      </c>
      <c r="Q109" s="2" t="s">
        <v>727</v>
      </c>
      <c r="R109" s="2" t="s">
        <v>1714</v>
      </c>
      <c r="S109" s="2" t="s">
        <v>480</v>
      </c>
      <c r="T109" s="2" t="s">
        <v>1715</v>
      </c>
      <c r="U109" s="2" t="s">
        <v>724</v>
      </c>
      <c r="V109" s="2" t="s">
        <v>1716</v>
      </c>
      <c r="W109" s="2" t="s">
        <v>724</v>
      </c>
      <c r="X109" s="2" t="s">
        <v>1717</v>
      </c>
      <c r="Y109" s="2" t="s">
        <v>147</v>
      </c>
    </row>
    <row r="110" spans="1:25" ht="43.5" x14ac:dyDescent="0.35">
      <c r="A110" t="s">
        <v>33527</v>
      </c>
      <c r="B110" s="1" t="s">
        <v>1718</v>
      </c>
      <c r="C110" t="s">
        <v>1719</v>
      </c>
      <c r="D110" s="7">
        <v>35905306.369999997</v>
      </c>
      <c r="E110" s="7">
        <v>34812021.539999999</v>
      </c>
      <c r="F110" s="2" t="s">
        <v>1720</v>
      </c>
      <c r="G110" s="2" t="s">
        <v>1721</v>
      </c>
      <c r="H110" s="2" t="s">
        <v>1722</v>
      </c>
      <c r="I110" s="2" t="s">
        <v>837</v>
      </c>
      <c r="J110" s="2" t="s">
        <v>1723</v>
      </c>
      <c r="K110" s="2" t="s">
        <v>759</v>
      </c>
      <c r="L110" s="2" t="s">
        <v>1724</v>
      </c>
      <c r="M110" s="2" t="s">
        <v>138</v>
      </c>
      <c r="N110" s="2" t="s">
        <v>1725</v>
      </c>
      <c r="O110" s="2" t="s">
        <v>189</v>
      </c>
      <c r="P110" s="2" t="s">
        <v>1726</v>
      </c>
      <c r="Q110" s="2" t="s">
        <v>1727</v>
      </c>
      <c r="R110" s="2" t="s">
        <v>1728</v>
      </c>
      <c r="S110" s="2" t="s">
        <v>71</v>
      </c>
      <c r="T110" s="2" t="s">
        <v>1729</v>
      </c>
      <c r="U110" s="2" t="s">
        <v>0</v>
      </c>
      <c r="V110" s="2" t="s">
        <v>0</v>
      </c>
      <c r="W110" s="2" t="s">
        <v>0</v>
      </c>
      <c r="X110" s="2" t="s">
        <v>1730</v>
      </c>
      <c r="Y110" s="2" t="s">
        <v>1731</v>
      </c>
    </row>
    <row r="111" spans="1:25" x14ac:dyDescent="0.35">
      <c r="A111" t="s">
        <v>33528</v>
      </c>
      <c r="B111" s="1" t="s">
        <v>1732</v>
      </c>
      <c r="C111" t="s">
        <v>1733</v>
      </c>
      <c r="D111" s="7">
        <v>540714648.58000004</v>
      </c>
      <c r="E111" s="7">
        <v>324161893.22000003</v>
      </c>
      <c r="F111" s="2" t="s">
        <v>1734</v>
      </c>
      <c r="G111" s="2" t="s">
        <v>1735</v>
      </c>
      <c r="H111" s="2" t="s">
        <v>1736</v>
      </c>
      <c r="I111" s="2" t="s">
        <v>321</v>
      </c>
      <c r="J111" s="2" t="s">
        <v>1737</v>
      </c>
      <c r="K111" s="2" t="s">
        <v>560</v>
      </c>
      <c r="L111" s="2" t="s">
        <v>1738</v>
      </c>
      <c r="M111" s="2" t="s">
        <v>138</v>
      </c>
      <c r="N111" s="2" t="s">
        <v>1739</v>
      </c>
      <c r="O111" s="2" t="s">
        <v>221</v>
      </c>
      <c r="P111" s="2" t="s">
        <v>1740</v>
      </c>
      <c r="Q111" s="2" t="s">
        <v>1741</v>
      </c>
      <c r="R111" s="2" t="s">
        <v>1742</v>
      </c>
      <c r="S111" s="2" t="s">
        <v>1743</v>
      </c>
      <c r="T111" s="2" t="s">
        <v>1744</v>
      </c>
      <c r="U111" s="2" t="s">
        <v>1697</v>
      </c>
      <c r="V111" s="2" t="s">
        <v>1745</v>
      </c>
      <c r="W111" s="2" t="s">
        <v>453</v>
      </c>
      <c r="X111" s="2" t="s">
        <v>1746</v>
      </c>
      <c r="Y111" s="2" t="s">
        <v>910</v>
      </c>
    </row>
    <row r="112" spans="1:25" x14ac:dyDescent="0.35">
      <c r="A112" t="s">
        <v>33529</v>
      </c>
      <c r="B112" s="1" t="s">
        <v>1747</v>
      </c>
      <c r="C112" t="s">
        <v>1748</v>
      </c>
      <c r="D112" s="7">
        <v>435778965.75999999</v>
      </c>
      <c r="E112" s="7">
        <v>621228559.24000001</v>
      </c>
      <c r="F112" s="2" t="s">
        <v>1749</v>
      </c>
      <c r="G112" s="2" t="s">
        <v>1750</v>
      </c>
      <c r="H112" s="2" t="s">
        <v>1751</v>
      </c>
      <c r="I112" s="2" t="s">
        <v>1752</v>
      </c>
      <c r="J112" s="2" t="s">
        <v>1753</v>
      </c>
      <c r="K112" s="2" t="s">
        <v>1754</v>
      </c>
      <c r="L112" s="2" t="s">
        <v>1755</v>
      </c>
      <c r="M112" s="2" t="s">
        <v>785</v>
      </c>
      <c r="N112" s="2" t="s">
        <v>1756</v>
      </c>
      <c r="O112" s="2" t="s">
        <v>1757</v>
      </c>
      <c r="P112" s="2" t="s">
        <v>1758</v>
      </c>
      <c r="Q112" s="2" t="s">
        <v>1759</v>
      </c>
      <c r="R112" s="2" t="s">
        <v>1760</v>
      </c>
      <c r="S112" s="2" t="s">
        <v>1593</v>
      </c>
      <c r="T112" s="2" t="s">
        <v>1761</v>
      </c>
      <c r="U112" s="2" t="s">
        <v>652</v>
      </c>
      <c r="V112" s="2" t="s">
        <v>1762</v>
      </c>
      <c r="W112" s="2" t="s">
        <v>633</v>
      </c>
      <c r="X112" s="2" t="s">
        <v>1763</v>
      </c>
      <c r="Y112" s="2" t="s">
        <v>311</v>
      </c>
    </row>
    <row r="113" spans="1:25" x14ac:dyDescent="0.35">
      <c r="A113" t="s">
        <v>33530</v>
      </c>
      <c r="B113" s="1" t="s">
        <v>1764</v>
      </c>
      <c r="C113" t="s">
        <v>1765</v>
      </c>
      <c r="D113" s="7">
        <v>4161097.42</v>
      </c>
      <c r="E113" s="7">
        <v>233645758.72</v>
      </c>
      <c r="F113" s="2" t="s">
        <v>1766</v>
      </c>
      <c r="G113" s="2" t="s">
        <v>1767</v>
      </c>
      <c r="H113" s="2" t="s">
        <v>1768</v>
      </c>
      <c r="I113" s="2" t="s">
        <v>1769</v>
      </c>
      <c r="J113" s="2" t="s">
        <v>1770</v>
      </c>
      <c r="K113" s="2" t="s">
        <v>209</v>
      </c>
      <c r="L113" s="2" t="s">
        <v>1771</v>
      </c>
      <c r="M113" s="2" t="s">
        <v>93</v>
      </c>
      <c r="N113" s="2" t="s">
        <v>1772</v>
      </c>
      <c r="O113" s="2" t="s">
        <v>1757</v>
      </c>
      <c r="P113" s="2" t="s">
        <v>1773</v>
      </c>
      <c r="Q113" s="2" t="s">
        <v>385</v>
      </c>
      <c r="R113" s="2" t="s">
        <v>1774</v>
      </c>
      <c r="S113" s="2" t="s">
        <v>1510</v>
      </c>
      <c r="T113" s="2" t="s">
        <v>1775</v>
      </c>
      <c r="U113" s="2" t="s">
        <v>51</v>
      </c>
      <c r="V113" s="2" t="s">
        <v>1776</v>
      </c>
      <c r="W113" s="2" t="s">
        <v>177</v>
      </c>
      <c r="X113" s="2" t="s">
        <v>1777</v>
      </c>
      <c r="Y113" s="2" t="s">
        <v>177</v>
      </c>
    </row>
    <row r="114" spans="1:25" x14ac:dyDescent="0.35">
      <c r="A114" t="s">
        <v>33531</v>
      </c>
      <c r="B114" s="1" t="s">
        <v>1778</v>
      </c>
      <c r="C114" t="s">
        <v>1779</v>
      </c>
      <c r="D114" s="7">
        <v>120906106.84999999</v>
      </c>
      <c r="E114" s="7">
        <v>153456488.15000001</v>
      </c>
      <c r="F114" s="2" t="s">
        <v>1780</v>
      </c>
      <c r="G114" s="2" t="s">
        <v>1781</v>
      </c>
      <c r="H114" s="2" t="s">
        <v>1782</v>
      </c>
      <c r="I114" s="2" t="s">
        <v>1783</v>
      </c>
      <c r="J114" s="2" t="s">
        <v>1784</v>
      </c>
      <c r="K114" s="2" t="s">
        <v>1785</v>
      </c>
      <c r="L114" s="2" t="s">
        <v>1786</v>
      </c>
      <c r="M114" s="2" t="s">
        <v>1445</v>
      </c>
      <c r="N114" s="2" t="s">
        <v>1787</v>
      </c>
      <c r="O114" s="2" t="s">
        <v>1231</v>
      </c>
      <c r="P114" s="2" t="s">
        <v>1788</v>
      </c>
      <c r="Q114" s="2" t="s">
        <v>1789</v>
      </c>
      <c r="R114" s="2" t="s">
        <v>1790</v>
      </c>
      <c r="S114" s="2" t="s">
        <v>1791</v>
      </c>
      <c r="T114" s="2" t="s">
        <v>1792</v>
      </c>
      <c r="U114" s="2" t="s">
        <v>1793</v>
      </c>
      <c r="V114" s="2" t="s">
        <v>1794</v>
      </c>
      <c r="W114" s="2" t="s">
        <v>1100</v>
      </c>
      <c r="X114" s="2" t="s">
        <v>1795</v>
      </c>
      <c r="Y114" s="2" t="s">
        <v>525</v>
      </c>
    </row>
    <row r="115" spans="1:25" ht="43.5" x14ac:dyDescent="0.35">
      <c r="A115" t="s">
        <v>33532</v>
      </c>
      <c r="B115" s="1" t="s">
        <v>1796</v>
      </c>
      <c r="C115" t="s">
        <v>1797</v>
      </c>
      <c r="D115" s="7">
        <v>38856976.280000001</v>
      </c>
      <c r="E115" s="7">
        <v>114338782.17</v>
      </c>
      <c r="F115" s="2" t="s">
        <v>1798</v>
      </c>
      <c r="G115" s="2" t="s">
        <v>549</v>
      </c>
      <c r="H115" s="2" t="s">
        <v>1799</v>
      </c>
      <c r="I115" s="2" t="s">
        <v>549</v>
      </c>
      <c r="J115" s="2" t="s">
        <v>1800</v>
      </c>
      <c r="K115" s="2" t="s">
        <v>311</v>
      </c>
      <c r="L115" s="2" t="s">
        <v>1801</v>
      </c>
      <c r="M115" s="2" t="s">
        <v>138</v>
      </c>
      <c r="N115" s="2" t="s">
        <v>1802</v>
      </c>
      <c r="O115" s="2" t="s">
        <v>549</v>
      </c>
      <c r="P115" s="2" t="s">
        <v>1803</v>
      </c>
      <c r="Q115" s="2" t="s">
        <v>91</v>
      </c>
      <c r="R115" s="2" t="s">
        <v>1804</v>
      </c>
      <c r="S115" s="2" t="s">
        <v>189</v>
      </c>
      <c r="T115" s="2" t="s">
        <v>1805</v>
      </c>
      <c r="U115" s="2" t="s">
        <v>311</v>
      </c>
      <c r="V115" s="2" t="s">
        <v>1806</v>
      </c>
      <c r="W115" s="2" t="s">
        <v>138</v>
      </c>
      <c r="X115" s="2" t="s">
        <v>1807</v>
      </c>
      <c r="Y115" s="2" t="s">
        <v>138</v>
      </c>
    </row>
    <row r="116" spans="1:25" ht="43.5" x14ac:dyDescent="0.35">
      <c r="A116" t="s">
        <v>33533</v>
      </c>
      <c r="B116" s="1" t="s">
        <v>1808</v>
      </c>
      <c r="C116" t="s">
        <v>1809</v>
      </c>
      <c r="D116" s="7">
        <v>211516995.91999999</v>
      </c>
      <c r="E116" s="7">
        <v>213076074.63999999</v>
      </c>
      <c r="F116" s="2" t="s">
        <v>1810</v>
      </c>
      <c r="G116" s="2" t="s">
        <v>1811</v>
      </c>
      <c r="H116" s="2" t="s">
        <v>1812</v>
      </c>
      <c r="I116" s="2" t="s">
        <v>1813</v>
      </c>
      <c r="J116" s="2" t="s">
        <v>1814</v>
      </c>
      <c r="K116" s="2" t="s">
        <v>207</v>
      </c>
      <c r="L116" s="2" t="s">
        <v>1815</v>
      </c>
      <c r="M116" s="2" t="s">
        <v>311</v>
      </c>
      <c r="N116" s="2" t="s">
        <v>0</v>
      </c>
      <c r="O116" s="2" t="s">
        <v>0</v>
      </c>
      <c r="P116" s="2" t="s">
        <v>1816</v>
      </c>
      <c r="Q116" s="2" t="s">
        <v>1817</v>
      </c>
      <c r="R116" s="2" t="s">
        <v>1818</v>
      </c>
      <c r="S116" s="2" t="s">
        <v>1819</v>
      </c>
      <c r="T116" s="2" t="s">
        <v>1820</v>
      </c>
      <c r="U116" s="2" t="s">
        <v>249</v>
      </c>
      <c r="V116" s="2" t="s">
        <v>1821</v>
      </c>
      <c r="W116" s="2" t="s">
        <v>241</v>
      </c>
      <c r="X116" s="2" t="s">
        <v>0</v>
      </c>
      <c r="Y116" s="2" t="s">
        <v>0</v>
      </c>
    </row>
    <row r="117" spans="1:25" ht="29" x14ac:dyDescent="0.35">
      <c r="A117" t="s">
        <v>33534</v>
      </c>
      <c r="B117" s="1" t="s">
        <v>1822</v>
      </c>
      <c r="C117" t="s">
        <v>1823</v>
      </c>
      <c r="D117" s="7">
        <v>339002668</v>
      </c>
      <c r="E117" s="7">
        <v>87384961</v>
      </c>
      <c r="F117" s="2" t="s">
        <v>0</v>
      </c>
      <c r="G117" s="2" t="s">
        <v>0</v>
      </c>
      <c r="H117" s="2" t="s">
        <v>0</v>
      </c>
      <c r="I117" s="2" t="s">
        <v>0</v>
      </c>
      <c r="J117" s="2" t="s">
        <v>0</v>
      </c>
      <c r="K117" s="2" t="s">
        <v>0</v>
      </c>
      <c r="L117" s="2" t="s">
        <v>0</v>
      </c>
      <c r="M117" s="2" t="s">
        <v>0</v>
      </c>
      <c r="N117" s="2" t="s">
        <v>0</v>
      </c>
      <c r="O117" s="2" t="s">
        <v>0</v>
      </c>
      <c r="P117" s="2" t="s">
        <v>1824</v>
      </c>
      <c r="Q117" s="2" t="s">
        <v>724</v>
      </c>
      <c r="R117" s="2" t="s">
        <v>1825</v>
      </c>
      <c r="S117" s="2" t="s">
        <v>663</v>
      </c>
      <c r="T117" s="2" t="s">
        <v>1826</v>
      </c>
      <c r="U117" s="2" t="s">
        <v>727</v>
      </c>
      <c r="V117" s="2" t="s">
        <v>1827</v>
      </c>
      <c r="W117" s="2" t="s">
        <v>1534</v>
      </c>
      <c r="X117" s="2" t="s">
        <v>1828</v>
      </c>
      <c r="Y117" s="2" t="s">
        <v>91</v>
      </c>
    </row>
    <row r="118" spans="1:25" x14ac:dyDescent="0.35">
      <c r="A118" t="s">
        <v>33535</v>
      </c>
      <c r="B118" s="1" t="s">
        <v>1829</v>
      </c>
      <c r="C118" t="s">
        <v>1830</v>
      </c>
      <c r="D118" s="7">
        <v>93298681.180000007</v>
      </c>
      <c r="E118" s="7">
        <v>184729538.00999999</v>
      </c>
      <c r="F118" s="2" t="s">
        <v>1831</v>
      </c>
      <c r="G118" s="2" t="s">
        <v>1832</v>
      </c>
      <c r="H118" s="2" t="s">
        <v>1833</v>
      </c>
      <c r="I118" s="2" t="s">
        <v>1701</v>
      </c>
      <c r="J118" s="2" t="s">
        <v>1834</v>
      </c>
      <c r="K118" s="2" t="s">
        <v>84</v>
      </c>
      <c r="L118" s="2" t="s">
        <v>1835</v>
      </c>
      <c r="M118" s="2" t="s">
        <v>0</v>
      </c>
      <c r="N118" s="2" t="s">
        <v>1836</v>
      </c>
      <c r="O118" s="2" t="s">
        <v>84</v>
      </c>
      <c r="P118" s="2" t="s">
        <v>1837</v>
      </c>
      <c r="Q118" s="2" t="s">
        <v>1838</v>
      </c>
      <c r="R118" s="2" t="s">
        <v>1839</v>
      </c>
      <c r="S118" s="2" t="s">
        <v>1095</v>
      </c>
      <c r="T118" s="2" t="s">
        <v>1840</v>
      </c>
      <c r="U118" s="2" t="s">
        <v>323</v>
      </c>
      <c r="V118" s="2" t="s">
        <v>1841</v>
      </c>
      <c r="W118" s="2" t="s">
        <v>0</v>
      </c>
      <c r="X118" s="2" t="s">
        <v>1841</v>
      </c>
      <c r="Y118" s="2" t="s">
        <v>51</v>
      </c>
    </row>
    <row r="119" spans="1:25" x14ac:dyDescent="0.35">
      <c r="A119" t="s">
        <v>33536</v>
      </c>
      <c r="B119" s="1" t="s">
        <v>1842</v>
      </c>
      <c r="C119" t="s">
        <v>1843</v>
      </c>
      <c r="D119" s="7">
        <v>33849229.649999999</v>
      </c>
      <c r="E119" s="7">
        <v>21421360.780000001</v>
      </c>
      <c r="F119" s="2" t="s">
        <v>1844</v>
      </c>
      <c r="G119" s="2" t="s">
        <v>1845</v>
      </c>
      <c r="H119" s="2" t="s">
        <v>1846</v>
      </c>
      <c r="I119" s="2" t="s">
        <v>1847</v>
      </c>
      <c r="J119" s="2" t="s">
        <v>1848</v>
      </c>
      <c r="K119" s="2" t="s">
        <v>1849</v>
      </c>
      <c r="L119" s="2" t="s">
        <v>1850</v>
      </c>
      <c r="M119" s="2" t="s">
        <v>1851</v>
      </c>
      <c r="N119" s="2" t="s">
        <v>1852</v>
      </c>
      <c r="O119" s="2" t="s">
        <v>1853</v>
      </c>
      <c r="P119" s="2" t="s">
        <v>0</v>
      </c>
      <c r="Q119" s="2" t="s">
        <v>0</v>
      </c>
      <c r="R119" s="2" t="s">
        <v>1854</v>
      </c>
      <c r="S119" s="2" t="s">
        <v>1855</v>
      </c>
      <c r="T119" s="2" t="s">
        <v>1856</v>
      </c>
      <c r="U119" s="2" t="s">
        <v>1857</v>
      </c>
      <c r="V119" s="2" t="s">
        <v>0</v>
      </c>
      <c r="W119" s="2" t="s">
        <v>0</v>
      </c>
      <c r="X119" s="2" t="s">
        <v>1858</v>
      </c>
      <c r="Y119" s="2" t="s">
        <v>569</v>
      </c>
    </row>
    <row r="120" spans="1:25" x14ac:dyDescent="0.35">
      <c r="A120" t="s">
        <v>33537</v>
      </c>
      <c r="B120" s="1" t="s">
        <v>1859</v>
      </c>
      <c r="C120" t="s">
        <v>1860</v>
      </c>
      <c r="D120" s="7">
        <v>403295773.27999997</v>
      </c>
      <c r="E120" s="7">
        <v>369251367.00999999</v>
      </c>
      <c r="F120" s="2" t="s">
        <v>1861</v>
      </c>
      <c r="G120" s="2" t="s">
        <v>1862</v>
      </c>
      <c r="H120" s="2" t="s">
        <v>1863</v>
      </c>
      <c r="I120" s="2" t="s">
        <v>1864</v>
      </c>
      <c r="J120" s="2" t="s">
        <v>1865</v>
      </c>
      <c r="K120" s="2" t="s">
        <v>1866</v>
      </c>
      <c r="L120" s="2" t="s">
        <v>1867</v>
      </c>
      <c r="M120" s="2" t="s">
        <v>502</v>
      </c>
      <c r="N120" s="2" t="s">
        <v>1868</v>
      </c>
      <c r="O120" s="2" t="s">
        <v>71</v>
      </c>
      <c r="P120" s="2" t="s">
        <v>1869</v>
      </c>
      <c r="Q120" s="2" t="s">
        <v>1870</v>
      </c>
      <c r="R120" s="2" t="s">
        <v>1871</v>
      </c>
      <c r="S120" s="2" t="s">
        <v>1872</v>
      </c>
      <c r="T120" s="2" t="s">
        <v>1873</v>
      </c>
      <c r="U120" s="2" t="s">
        <v>147</v>
      </c>
      <c r="V120" s="2" t="s">
        <v>1874</v>
      </c>
      <c r="W120" s="2" t="s">
        <v>93</v>
      </c>
      <c r="X120" s="2" t="s">
        <v>1875</v>
      </c>
      <c r="Y120" s="2" t="s">
        <v>93</v>
      </c>
    </row>
    <row r="121" spans="1:25" x14ac:dyDescent="0.35">
      <c r="A121" t="s">
        <v>33538</v>
      </c>
      <c r="B121" s="1" t="s">
        <v>1876</v>
      </c>
      <c r="C121" t="s">
        <v>1877</v>
      </c>
      <c r="D121" s="7">
        <v>10676216</v>
      </c>
      <c r="E121" s="7">
        <v>370567310</v>
      </c>
      <c r="F121" s="2" t="s">
        <v>1878</v>
      </c>
      <c r="G121" s="2" t="s">
        <v>159</v>
      </c>
      <c r="H121" s="2" t="s">
        <v>1879</v>
      </c>
      <c r="I121" s="2" t="s">
        <v>1880</v>
      </c>
      <c r="J121" s="2" t="s">
        <v>1881</v>
      </c>
      <c r="K121" s="2" t="s">
        <v>13</v>
      </c>
      <c r="L121" s="2" t="s">
        <v>1882</v>
      </c>
      <c r="M121" s="2" t="s">
        <v>727</v>
      </c>
      <c r="N121" s="2" t="s">
        <v>1883</v>
      </c>
      <c r="O121" s="2" t="s">
        <v>0</v>
      </c>
      <c r="P121" s="2" t="s">
        <v>1884</v>
      </c>
      <c r="Q121" s="2" t="s">
        <v>9</v>
      </c>
      <c r="R121" s="2" t="s">
        <v>1885</v>
      </c>
      <c r="S121" s="2" t="s">
        <v>1886</v>
      </c>
      <c r="T121" s="2" t="s">
        <v>1887</v>
      </c>
      <c r="U121" s="2" t="s">
        <v>153</v>
      </c>
      <c r="V121" s="2" t="s">
        <v>1888</v>
      </c>
      <c r="W121" s="2" t="s">
        <v>483</v>
      </c>
      <c r="X121" s="2" t="s">
        <v>1889</v>
      </c>
      <c r="Y121" s="2" t="s">
        <v>727</v>
      </c>
    </row>
    <row r="122" spans="1:25" ht="29" x14ac:dyDescent="0.35">
      <c r="A122" t="s">
        <v>33539</v>
      </c>
      <c r="B122" s="1" t="s">
        <v>1890</v>
      </c>
      <c r="C122" t="s">
        <v>1891</v>
      </c>
      <c r="D122" s="7">
        <v>1452943617.79</v>
      </c>
      <c r="E122" s="7">
        <v>519157503.57999998</v>
      </c>
      <c r="F122" s="2" t="s">
        <v>1892</v>
      </c>
      <c r="G122" s="2" t="s">
        <v>147</v>
      </c>
      <c r="H122" s="2" t="s">
        <v>1893</v>
      </c>
      <c r="I122" s="2" t="s">
        <v>0</v>
      </c>
      <c r="J122" s="2" t="s">
        <v>1894</v>
      </c>
      <c r="K122" s="2" t="s">
        <v>147</v>
      </c>
      <c r="L122" s="2" t="s">
        <v>1895</v>
      </c>
      <c r="M122" s="2" t="s">
        <v>0</v>
      </c>
      <c r="N122" s="2" t="s">
        <v>1896</v>
      </c>
      <c r="O122" s="2" t="s">
        <v>147</v>
      </c>
      <c r="P122" s="2" t="s">
        <v>1897</v>
      </c>
      <c r="Q122" s="2" t="s">
        <v>1898</v>
      </c>
      <c r="R122" s="2" t="s">
        <v>1899</v>
      </c>
      <c r="S122" s="2" t="s">
        <v>485</v>
      </c>
      <c r="T122" s="2" t="s">
        <v>1900</v>
      </c>
      <c r="U122" s="2" t="s">
        <v>9</v>
      </c>
      <c r="V122" s="2" t="s">
        <v>1901</v>
      </c>
      <c r="W122" s="2" t="s">
        <v>0</v>
      </c>
      <c r="X122" s="2" t="s">
        <v>1902</v>
      </c>
      <c r="Y122" s="2" t="s">
        <v>483</v>
      </c>
    </row>
    <row r="123" spans="1:25" ht="43.5" x14ac:dyDescent="0.35">
      <c r="A123" t="s">
        <v>33540</v>
      </c>
      <c r="B123" s="1" t="s">
        <v>1903</v>
      </c>
      <c r="C123" t="s">
        <v>1904</v>
      </c>
      <c r="D123" s="7">
        <v>918256688.10000002</v>
      </c>
      <c r="E123" s="7">
        <v>2994860047.8800001</v>
      </c>
      <c r="F123" s="2" t="s">
        <v>1905</v>
      </c>
      <c r="G123" s="2" t="s">
        <v>299</v>
      </c>
      <c r="H123" s="2" t="s">
        <v>1906</v>
      </c>
      <c r="I123" s="2" t="s">
        <v>1907</v>
      </c>
      <c r="J123" s="2" t="s">
        <v>1908</v>
      </c>
      <c r="K123" s="2" t="s">
        <v>560</v>
      </c>
      <c r="L123" s="2" t="s">
        <v>1909</v>
      </c>
      <c r="M123" s="2" t="s">
        <v>196</v>
      </c>
      <c r="N123" s="2" t="s">
        <v>1910</v>
      </c>
      <c r="O123" s="2" t="s">
        <v>251</v>
      </c>
      <c r="P123" s="2" t="s">
        <v>1911</v>
      </c>
      <c r="Q123" s="2" t="s">
        <v>1912</v>
      </c>
      <c r="R123" s="2" t="s">
        <v>1913</v>
      </c>
      <c r="S123" s="2" t="s">
        <v>308</v>
      </c>
      <c r="T123" s="2" t="s">
        <v>1914</v>
      </c>
      <c r="U123" s="2" t="s">
        <v>311</v>
      </c>
      <c r="V123" s="2" t="s">
        <v>1915</v>
      </c>
      <c r="W123" s="2" t="s">
        <v>311</v>
      </c>
      <c r="X123" s="2" t="s">
        <v>1916</v>
      </c>
      <c r="Y123" s="2" t="s">
        <v>138</v>
      </c>
    </row>
    <row r="124" spans="1:25" x14ac:dyDescent="0.35">
      <c r="A124" t="s">
        <v>33541</v>
      </c>
      <c r="B124" s="1" t="s">
        <v>1917</v>
      </c>
      <c r="C124" t="s">
        <v>1918</v>
      </c>
      <c r="D124" s="7">
        <v>303474792.55000001</v>
      </c>
      <c r="E124" s="7">
        <v>369143259.64999998</v>
      </c>
      <c r="F124" s="2" t="s">
        <v>1919</v>
      </c>
      <c r="G124" s="2" t="s">
        <v>1920</v>
      </c>
      <c r="H124" s="2" t="s">
        <v>1921</v>
      </c>
      <c r="I124" s="2" t="s">
        <v>1922</v>
      </c>
      <c r="J124" s="2" t="s">
        <v>1923</v>
      </c>
      <c r="K124" s="2" t="s">
        <v>1924</v>
      </c>
      <c r="L124" s="2" t="s">
        <v>1925</v>
      </c>
      <c r="M124" s="2" t="s">
        <v>1926</v>
      </c>
      <c r="N124" s="2" t="s">
        <v>1927</v>
      </c>
      <c r="O124" s="2" t="s">
        <v>1928</v>
      </c>
      <c r="P124" s="2" t="s">
        <v>1929</v>
      </c>
      <c r="Q124" s="2" t="s">
        <v>1930</v>
      </c>
      <c r="R124" s="2" t="s">
        <v>1931</v>
      </c>
      <c r="S124" s="2" t="s">
        <v>1932</v>
      </c>
      <c r="T124" s="2" t="s">
        <v>1933</v>
      </c>
      <c r="U124" s="2" t="s">
        <v>196</v>
      </c>
      <c r="V124" s="2" t="s">
        <v>0</v>
      </c>
      <c r="W124" s="2" t="s">
        <v>0</v>
      </c>
      <c r="X124" s="2" t="s">
        <v>0</v>
      </c>
      <c r="Y124" s="2" t="s">
        <v>0</v>
      </c>
    </row>
    <row r="125" spans="1:25" x14ac:dyDescent="0.35">
      <c r="A125" t="s">
        <v>33542</v>
      </c>
      <c r="B125" s="1" t="s">
        <v>1934</v>
      </c>
      <c r="C125" t="s">
        <v>1935</v>
      </c>
      <c r="D125" s="7">
        <v>695141283.36000001</v>
      </c>
      <c r="E125" s="7">
        <v>873397607.19000006</v>
      </c>
      <c r="F125" s="2" t="s">
        <v>1936</v>
      </c>
      <c r="G125" s="2" t="s">
        <v>1937</v>
      </c>
      <c r="H125" s="2" t="s">
        <v>1938</v>
      </c>
      <c r="I125" s="2" t="s">
        <v>1939</v>
      </c>
      <c r="J125" s="2" t="s">
        <v>1940</v>
      </c>
      <c r="K125" s="2" t="s">
        <v>31</v>
      </c>
      <c r="L125" s="2" t="s">
        <v>1941</v>
      </c>
      <c r="M125" s="2" t="s">
        <v>1038</v>
      </c>
      <c r="N125" s="2" t="s">
        <v>1942</v>
      </c>
      <c r="O125" s="2" t="s">
        <v>93</v>
      </c>
      <c r="P125" s="2" t="s">
        <v>1943</v>
      </c>
      <c r="Q125" s="2" t="s">
        <v>546</v>
      </c>
      <c r="R125" s="2" t="s">
        <v>1944</v>
      </c>
      <c r="S125" s="2" t="s">
        <v>1945</v>
      </c>
      <c r="T125" s="2" t="s">
        <v>1946</v>
      </c>
      <c r="U125" s="2" t="s">
        <v>331</v>
      </c>
      <c r="V125" s="2" t="s">
        <v>1947</v>
      </c>
      <c r="W125" s="2" t="s">
        <v>759</v>
      </c>
      <c r="X125" s="2" t="s">
        <v>1948</v>
      </c>
      <c r="Y125" s="2" t="s">
        <v>196</v>
      </c>
    </row>
    <row r="126" spans="1:25" ht="29" x14ac:dyDescent="0.35">
      <c r="A126" t="s">
        <v>33543</v>
      </c>
      <c r="B126" s="1" t="s">
        <v>1949</v>
      </c>
      <c r="C126" t="s">
        <v>1950</v>
      </c>
      <c r="D126" s="7">
        <v>0</v>
      </c>
      <c r="E126" s="7">
        <v>22323949.300000001</v>
      </c>
      <c r="F126" s="2" t="s">
        <v>0</v>
      </c>
      <c r="G126" s="2" t="s">
        <v>0</v>
      </c>
      <c r="H126" s="2" t="s">
        <v>0</v>
      </c>
      <c r="I126" s="2" t="s">
        <v>0</v>
      </c>
      <c r="J126" s="2" t="s">
        <v>0</v>
      </c>
      <c r="K126" s="2" t="s">
        <v>0</v>
      </c>
      <c r="L126" s="2" t="s">
        <v>0</v>
      </c>
      <c r="M126" s="2" t="s">
        <v>0</v>
      </c>
      <c r="N126" s="2" t="s">
        <v>0</v>
      </c>
      <c r="O126" s="2" t="s">
        <v>0</v>
      </c>
      <c r="P126" s="2" t="s">
        <v>1951</v>
      </c>
      <c r="Q126" s="2" t="s">
        <v>159</v>
      </c>
      <c r="R126" s="2" t="s">
        <v>1952</v>
      </c>
      <c r="S126" s="2" t="s">
        <v>7</v>
      </c>
      <c r="T126" s="2" t="s">
        <v>1953</v>
      </c>
      <c r="U126" s="2" t="s">
        <v>1898</v>
      </c>
      <c r="V126" s="2" t="s">
        <v>1954</v>
      </c>
      <c r="W126" s="2" t="s">
        <v>483</v>
      </c>
      <c r="X126" s="2" t="s">
        <v>1955</v>
      </c>
      <c r="Y126" s="2" t="s">
        <v>667</v>
      </c>
    </row>
    <row r="127" spans="1:25" x14ac:dyDescent="0.35">
      <c r="A127" t="s">
        <v>33544</v>
      </c>
      <c r="B127" s="1" t="s">
        <v>1956</v>
      </c>
      <c r="C127" t="s">
        <v>1957</v>
      </c>
      <c r="D127" s="7">
        <v>63533248.789999999</v>
      </c>
      <c r="E127" s="7">
        <v>117345533.06</v>
      </c>
      <c r="F127" s="2" t="s">
        <v>1958</v>
      </c>
      <c r="G127" s="2" t="s">
        <v>1959</v>
      </c>
      <c r="H127" s="2" t="s">
        <v>1960</v>
      </c>
      <c r="I127" s="2" t="s">
        <v>1961</v>
      </c>
      <c r="J127" s="2" t="s">
        <v>1962</v>
      </c>
      <c r="K127" s="2" t="s">
        <v>1006</v>
      </c>
      <c r="L127" s="2" t="s">
        <v>1963</v>
      </c>
      <c r="M127" s="2" t="s">
        <v>31</v>
      </c>
      <c r="N127" s="2" t="s">
        <v>1964</v>
      </c>
      <c r="O127" s="2" t="s">
        <v>910</v>
      </c>
      <c r="P127" s="2" t="s">
        <v>1965</v>
      </c>
      <c r="Q127" s="2" t="s">
        <v>1872</v>
      </c>
      <c r="R127" s="2" t="s">
        <v>1966</v>
      </c>
      <c r="S127" s="2" t="s">
        <v>1967</v>
      </c>
      <c r="T127" s="2" t="s">
        <v>1968</v>
      </c>
      <c r="U127" s="2" t="s">
        <v>261</v>
      </c>
      <c r="V127" s="2" t="s">
        <v>1969</v>
      </c>
      <c r="W127" s="2" t="s">
        <v>623</v>
      </c>
      <c r="X127" s="2" t="s">
        <v>1970</v>
      </c>
      <c r="Y127" s="2" t="s">
        <v>525</v>
      </c>
    </row>
    <row r="128" spans="1:25" ht="29" x14ac:dyDescent="0.35">
      <c r="A128" t="s">
        <v>33545</v>
      </c>
      <c r="B128" s="1" t="s">
        <v>1971</v>
      </c>
      <c r="C128" t="s">
        <v>1972</v>
      </c>
      <c r="D128" s="7">
        <v>302244866.16000003</v>
      </c>
      <c r="E128" s="7">
        <v>360674114.11000001</v>
      </c>
      <c r="F128" s="2" t="s">
        <v>1973</v>
      </c>
      <c r="G128" s="2" t="s">
        <v>264</v>
      </c>
      <c r="H128" s="2" t="s">
        <v>1974</v>
      </c>
      <c r="I128" s="2" t="s">
        <v>1975</v>
      </c>
      <c r="J128" s="2" t="s">
        <v>1976</v>
      </c>
      <c r="K128" s="2" t="s">
        <v>1977</v>
      </c>
      <c r="L128" s="2" t="s">
        <v>1978</v>
      </c>
      <c r="M128" s="2" t="s">
        <v>1979</v>
      </c>
      <c r="N128" s="2" t="s">
        <v>1980</v>
      </c>
      <c r="O128" s="2" t="s">
        <v>1981</v>
      </c>
      <c r="P128" s="2" t="s">
        <v>1982</v>
      </c>
      <c r="Q128" s="2" t="s">
        <v>1983</v>
      </c>
      <c r="R128" s="2" t="s">
        <v>1984</v>
      </c>
      <c r="S128" s="2" t="s">
        <v>86</v>
      </c>
      <c r="T128" s="2" t="s">
        <v>1985</v>
      </c>
      <c r="U128" s="2" t="s">
        <v>1986</v>
      </c>
      <c r="V128" s="2" t="s">
        <v>1987</v>
      </c>
      <c r="W128" s="2" t="s">
        <v>451</v>
      </c>
      <c r="X128" s="2" t="s">
        <v>1988</v>
      </c>
      <c r="Y128" s="2" t="s">
        <v>1989</v>
      </c>
    </row>
    <row r="129" spans="1:25" x14ac:dyDescent="0.35">
      <c r="A129" t="s">
        <v>33546</v>
      </c>
      <c r="B129" s="1" t="s">
        <v>1990</v>
      </c>
      <c r="C129" t="s">
        <v>1991</v>
      </c>
      <c r="D129" s="7">
        <v>63378397.259999998</v>
      </c>
      <c r="E129" s="7">
        <v>159209263.24000001</v>
      </c>
      <c r="F129" s="2" t="s">
        <v>1992</v>
      </c>
      <c r="G129" s="2" t="s">
        <v>1993</v>
      </c>
      <c r="H129" s="2" t="s">
        <v>1994</v>
      </c>
      <c r="I129" s="2" t="s">
        <v>1995</v>
      </c>
      <c r="J129" s="2" t="s">
        <v>1996</v>
      </c>
      <c r="K129" s="2" t="s">
        <v>1121</v>
      </c>
      <c r="L129" s="2" t="s">
        <v>1997</v>
      </c>
      <c r="M129" s="2" t="s">
        <v>219</v>
      </c>
      <c r="N129" s="2" t="s">
        <v>1998</v>
      </c>
      <c r="O129" s="2" t="s">
        <v>1999</v>
      </c>
      <c r="P129" s="2" t="s">
        <v>2000</v>
      </c>
      <c r="Q129" s="2" t="s">
        <v>2001</v>
      </c>
      <c r="R129" s="2" t="s">
        <v>2002</v>
      </c>
      <c r="S129" s="2" t="s">
        <v>2003</v>
      </c>
      <c r="T129" s="2" t="s">
        <v>2004</v>
      </c>
      <c r="U129" s="2" t="s">
        <v>2005</v>
      </c>
      <c r="V129" s="2" t="s">
        <v>2006</v>
      </c>
      <c r="W129" s="2" t="s">
        <v>1437</v>
      </c>
      <c r="X129" s="2" t="s">
        <v>2007</v>
      </c>
      <c r="Y129" s="2" t="s">
        <v>750</v>
      </c>
    </row>
    <row r="130" spans="1:25" ht="43.5" x14ac:dyDescent="0.35">
      <c r="A130" t="s">
        <v>33547</v>
      </c>
      <c r="B130" s="1" t="s">
        <v>2008</v>
      </c>
      <c r="C130" t="s">
        <v>2009</v>
      </c>
      <c r="D130" s="7">
        <v>156828844.30000001</v>
      </c>
      <c r="E130" s="7">
        <v>114296323.01000001</v>
      </c>
      <c r="F130" s="2" t="s">
        <v>2010</v>
      </c>
      <c r="G130" s="2" t="s">
        <v>2011</v>
      </c>
      <c r="H130" s="2" t="s">
        <v>2012</v>
      </c>
      <c r="I130" s="2" t="s">
        <v>18</v>
      </c>
      <c r="J130" s="2" t="s">
        <v>2013</v>
      </c>
      <c r="K130" s="2" t="s">
        <v>496</v>
      </c>
      <c r="L130" s="2" t="s">
        <v>2014</v>
      </c>
      <c r="M130" s="2" t="s">
        <v>11</v>
      </c>
      <c r="N130" s="2" t="s">
        <v>2015</v>
      </c>
      <c r="O130" s="2" t="s">
        <v>11</v>
      </c>
      <c r="P130" s="2" t="s">
        <v>2016</v>
      </c>
      <c r="Q130" s="2" t="s">
        <v>2017</v>
      </c>
      <c r="R130" s="2" t="s">
        <v>2018</v>
      </c>
      <c r="S130" s="2" t="s">
        <v>2019</v>
      </c>
      <c r="T130" s="2" t="s">
        <v>2020</v>
      </c>
      <c r="U130" s="2" t="s">
        <v>123</v>
      </c>
      <c r="V130" s="2" t="s">
        <v>2021</v>
      </c>
      <c r="W130" s="2" t="s">
        <v>1793</v>
      </c>
      <c r="X130" s="2" t="s">
        <v>2015</v>
      </c>
      <c r="Y130" s="2" t="s">
        <v>2022</v>
      </c>
    </row>
    <row r="131" spans="1:25" x14ac:dyDescent="0.35">
      <c r="A131" t="s">
        <v>33548</v>
      </c>
      <c r="B131" s="1" t="s">
        <v>2023</v>
      </c>
      <c r="C131" t="s">
        <v>2024</v>
      </c>
      <c r="D131" s="7">
        <v>129656094.16</v>
      </c>
      <c r="E131" s="7">
        <v>397056362.60000002</v>
      </c>
      <c r="F131" s="2" t="s">
        <v>2025</v>
      </c>
      <c r="G131" s="2" t="s">
        <v>2026</v>
      </c>
      <c r="H131" s="2" t="s">
        <v>2027</v>
      </c>
      <c r="I131" s="2" t="s">
        <v>2028</v>
      </c>
      <c r="J131" s="2" t="s">
        <v>2029</v>
      </c>
      <c r="K131" s="2" t="s">
        <v>2030</v>
      </c>
      <c r="L131" s="2" t="s">
        <v>2031</v>
      </c>
      <c r="M131" s="2" t="s">
        <v>453</v>
      </c>
      <c r="N131" s="2" t="s">
        <v>2032</v>
      </c>
      <c r="O131" s="2" t="s">
        <v>51</v>
      </c>
      <c r="P131" s="2" t="s">
        <v>2033</v>
      </c>
      <c r="Q131" s="2" t="s">
        <v>2034</v>
      </c>
      <c r="R131" s="2" t="s">
        <v>2035</v>
      </c>
      <c r="S131" s="2" t="s">
        <v>2036</v>
      </c>
      <c r="T131" s="2" t="s">
        <v>2037</v>
      </c>
      <c r="U131" s="2" t="s">
        <v>247</v>
      </c>
      <c r="V131" s="2" t="s">
        <v>2038</v>
      </c>
      <c r="W131" s="2" t="s">
        <v>138</v>
      </c>
      <c r="X131" s="2" t="s">
        <v>0</v>
      </c>
      <c r="Y131" s="2" t="s">
        <v>0</v>
      </c>
    </row>
    <row r="132" spans="1:25" x14ac:dyDescent="0.35">
      <c r="A132" t="s">
        <v>33549</v>
      </c>
      <c r="B132" s="1" t="s">
        <v>2039</v>
      </c>
      <c r="C132" t="s">
        <v>2040</v>
      </c>
      <c r="D132" s="7">
        <v>98416914.069999993</v>
      </c>
      <c r="E132" s="7">
        <v>127279517.56</v>
      </c>
      <c r="F132" s="2" t="s">
        <v>2041</v>
      </c>
      <c r="G132" s="2" t="s">
        <v>319</v>
      </c>
      <c r="H132" s="2" t="s">
        <v>2042</v>
      </c>
      <c r="I132" s="2" t="s">
        <v>2043</v>
      </c>
      <c r="J132" s="2" t="s">
        <v>2044</v>
      </c>
      <c r="K132" s="2" t="s">
        <v>2045</v>
      </c>
      <c r="L132" s="2" t="s">
        <v>2046</v>
      </c>
      <c r="M132" s="2" t="s">
        <v>2047</v>
      </c>
      <c r="N132" s="2" t="s">
        <v>2048</v>
      </c>
      <c r="O132" s="2" t="s">
        <v>2049</v>
      </c>
      <c r="P132" s="2" t="s">
        <v>2050</v>
      </c>
      <c r="Q132" s="2" t="s">
        <v>2051</v>
      </c>
      <c r="R132" s="2" t="s">
        <v>2052</v>
      </c>
      <c r="S132" s="2" t="s">
        <v>691</v>
      </c>
      <c r="T132" s="2" t="s">
        <v>2053</v>
      </c>
      <c r="U132" s="2" t="s">
        <v>2054</v>
      </c>
      <c r="V132" s="2" t="s">
        <v>2055</v>
      </c>
      <c r="W132" s="2" t="s">
        <v>2056</v>
      </c>
      <c r="X132" s="2" t="s">
        <v>2057</v>
      </c>
      <c r="Y132" s="2" t="s">
        <v>1615</v>
      </c>
    </row>
    <row r="133" spans="1:25" ht="43.5" x14ac:dyDescent="0.35">
      <c r="A133" t="s">
        <v>33550</v>
      </c>
      <c r="B133" s="1" t="s">
        <v>2058</v>
      </c>
      <c r="C133" t="s">
        <v>2059</v>
      </c>
      <c r="D133" s="7">
        <v>154520150</v>
      </c>
      <c r="E133" s="7">
        <v>186050514</v>
      </c>
      <c r="F133" s="2" t="s">
        <v>0</v>
      </c>
      <c r="G133" s="2" t="s">
        <v>0</v>
      </c>
      <c r="H133" s="2" t="s">
        <v>2060</v>
      </c>
      <c r="I133" s="2" t="s">
        <v>276</v>
      </c>
      <c r="J133" s="2" t="s">
        <v>2061</v>
      </c>
      <c r="K133" s="2" t="s">
        <v>2062</v>
      </c>
      <c r="L133" s="2" t="s">
        <v>2063</v>
      </c>
      <c r="M133" s="2" t="s">
        <v>2064</v>
      </c>
      <c r="N133" s="2" t="s">
        <v>2065</v>
      </c>
      <c r="O133" s="2" t="s">
        <v>747</v>
      </c>
      <c r="P133" s="2" t="s">
        <v>2066</v>
      </c>
      <c r="Q133" s="2" t="s">
        <v>311</v>
      </c>
      <c r="R133" s="2" t="s">
        <v>2067</v>
      </c>
      <c r="S133" s="2" t="s">
        <v>2049</v>
      </c>
      <c r="T133" s="2" t="s">
        <v>2068</v>
      </c>
      <c r="U133" s="2" t="s">
        <v>2069</v>
      </c>
      <c r="V133" s="2" t="s">
        <v>2070</v>
      </c>
      <c r="W133" s="2" t="s">
        <v>2071</v>
      </c>
      <c r="X133" s="2" t="s">
        <v>2072</v>
      </c>
      <c r="Y133" s="2" t="s">
        <v>187</v>
      </c>
    </row>
    <row r="134" spans="1:25" x14ac:dyDescent="0.35">
      <c r="A134" t="s">
        <v>33551</v>
      </c>
      <c r="B134" s="1" t="s">
        <v>2073</v>
      </c>
      <c r="C134" t="s">
        <v>2074</v>
      </c>
      <c r="D134" s="7">
        <v>267897487.63999999</v>
      </c>
      <c r="E134" s="7">
        <v>281433200.75999999</v>
      </c>
      <c r="F134" s="2" t="s">
        <v>2075</v>
      </c>
      <c r="G134" s="2" t="s">
        <v>2076</v>
      </c>
      <c r="H134" s="2" t="s">
        <v>2077</v>
      </c>
      <c r="I134" s="2" t="s">
        <v>2078</v>
      </c>
      <c r="J134" s="2" t="s">
        <v>2079</v>
      </c>
      <c r="K134" s="2" t="s">
        <v>1492</v>
      </c>
      <c r="L134" s="2" t="s">
        <v>2080</v>
      </c>
      <c r="M134" s="2" t="s">
        <v>1220</v>
      </c>
      <c r="N134" s="2" t="s">
        <v>2081</v>
      </c>
      <c r="O134" s="2" t="s">
        <v>445</v>
      </c>
      <c r="P134" s="2" t="s">
        <v>2082</v>
      </c>
      <c r="Q134" s="2" t="s">
        <v>2083</v>
      </c>
      <c r="R134" s="2" t="s">
        <v>2084</v>
      </c>
      <c r="S134" s="2" t="s">
        <v>1754</v>
      </c>
      <c r="T134" s="2" t="s">
        <v>0</v>
      </c>
      <c r="U134" s="2" t="s">
        <v>0</v>
      </c>
      <c r="V134" s="2" t="s">
        <v>0</v>
      </c>
      <c r="W134" s="2" t="s">
        <v>0</v>
      </c>
      <c r="X134" s="2" t="s">
        <v>0</v>
      </c>
      <c r="Y134" s="2" t="s">
        <v>0</v>
      </c>
    </row>
    <row r="135" spans="1:25" ht="29" x14ac:dyDescent="0.35">
      <c r="A135" t="s">
        <v>33552</v>
      </c>
      <c r="B135" s="1" t="s">
        <v>2085</v>
      </c>
      <c r="C135" t="s">
        <v>2086</v>
      </c>
      <c r="D135" s="7">
        <v>833994759.41999996</v>
      </c>
      <c r="E135" s="7">
        <v>566214161.16999996</v>
      </c>
      <c r="F135" s="2" t="s">
        <v>2087</v>
      </c>
      <c r="G135" s="2" t="s">
        <v>727</v>
      </c>
      <c r="H135" s="2" t="s">
        <v>2088</v>
      </c>
      <c r="I135" s="2" t="s">
        <v>0</v>
      </c>
      <c r="J135" s="2" t="s">
        <v>2089</v>
      </c>
      <c r="K135" s="2" t="s">
        <v>147</v>
      </c>
      <c r="L135" s="2" t="s">
        <v>2090</v>
      </c>
      <c r="M135" s="2" t="s">
        <v>147</v>
      </c>
      <c r="N135" s="2" t="s">
        <v>2091</v>
      </c>
      <c r="O135" s="2" t="s">
        <v>727</v>
      </c>
      <c r="P135" s="2" t="s">
        <v>2092</v>
      </c>
      <c r="Q135" s="2" t="s">
        <v>13</v>
      </c>
      <c r="R135" s="2" t="s">
        <v>2093</v>
      </c>
      <c r="S135" s="2" t="s">
        <v>153</v>
      </c>
      <c r="T135" s="2" t="s">
        <v>2094</v>
      </c>
      <c r="U135" s="2" t="s">
        <v>724</v>
      </c>
      <c r="V135" s="2" t="s">
        <v>2095</v>
      </c>
      <c r="W135" s="2" t="s">
        <v>667</v>
      </c>
      <c r="X135" s="2" t="s">
        <v>2096</v>
      </c>
      <c r="Y135" s="2" t="s">
        <v>483</v>
      </c>
    </row>
    <row r="136" spans="1:25" ht="43.5" x14ac:dyDescent="0.35">
      <c r="A136" t="s">
        <v>33553</v>
      </c>
      <c r="B136" s="1" t="s">
        <v>2097</v>
      </c>
      <c r="C136" t="s">
        <v>2098</v>
      </c>
      <c r="D136" s="7">
        <v>788441905.25</v>
      </c>
      <c r="E136" s="7">
        <v>1703102075.1800001</v>
      </c>
      <c r="F136" s="2" t="s">
        <v>2099</v>
      </c>
      <c r="G136" s="2" t="s">
        <v>2056</v>
      </c>
      <c r="H136" s="2" t="s">
        <v>2100</v>
      </c>
      <c r="I136" s="2" t="s">
        <v>2101</v>
      </c>
      <c r="J136" s="2" t="s">
        <v>2102</v>
      </c>
      <c r="K136" s="2" t="s">
        <v>368</v>
      </c>
      <c r="L136" s="2" t="s">
        <v>2103</v>
      </c>
      <c r="M136" s="2" t="s">
        <v>177</v>
      </c>
      <c r="N136" s="2" t="s">
        <v>2104</v>
      </c>
      <c r="O136" s="2" t="s">
        <v>910</v>
      </c>
      <c r="P136" s="2" t="s">
        <v>2105</v>
      </c>
      <c r="Q136" s="2" t="s">
        <v>549</v>
      </c>
      <c r="R136" s="2" t="s">
        <v>2106</v>
      </c>
      <c r="S136" s="2" t="s">
        <v>311</v>
      </c>
      <c r="T136" s="2" t="s">
        <v>2107</v>
      </c>
      <c r="U136" s="2" t="s">
        <v>177</v>
      </c>
      <c r="V136" s="2" t="s">
        <v>177</v>
      </c>
      <c r="W136" s="2" t="s">
        <v>177</v>
      </c>
      <c r="X136" s="2" t="s">
        <v>2108</v>
      </c>
      <c r="Y136" s="2" t="s">
        <v>177</v>
      </c>
    </row>
    <row r="137" spans="1:25" x14ac:dyDescent="0.35">
      <c r="A137" t="s">
        <v>33554</v>
      </c>
      <c r="B137" s="1" t="s">
        <v>2109</v>
      </c>
      <c r="C137" t="s">
        <v>2110</v>
      </c>
      <c r="D137" s="7">
        <v>291061995.77999997</v>
      </c>
      <c r="E137" s="7">
        <v>442330775.76999998</v>
      </c>
      <c r="F137" s="2" t="s">
        <v>2111</v>
      </c>
      <c r="G137" s="2" t="s">
        <v>2112</v>
      </c>
      <c r="H137" s="2" t="s">
        <v>2113</v>
      </c>
      <c r="I137" s="2" t="s">
        <v>2114</v>
      </c>
      <c r="J137" s="2" t="s">
        <v>2115</v>
      </c>
      <c r="K137" s="2" t="s">
        <v>2116</v>
      </c>
      <c r="L137" s="2" t="s">
        <v>2117</v>
      </c>
      <c r="M137" s="2" t="s">
        <v>1289</v>
      </c>
      <c r="N137" s="2" t="s">
        <v>2118</v>
      </c>
      <c r="O137" s="2" t="s">
        <v>1864</v>
      </c>
      <c r="P137" s="2" t="s">
        <v>2119</v>
      </c>
      <c r="Q137" s="2" t="s">
        <v>1445</v>
      </c>
      <c r="R137" s="2" t="s">
        <v>2120</v>
      </c>
      <c r="S137" s="2" t="s">
        <v>919</v>
      </c>
      <c r="T137" s="2" t="s">
        <v>2121</v>
      </c>
      <c r="U137" s="2" t="s">
        <v>138</v>
      </c>
      <c r="V137" s="2" t="s">
        <v>2122</v>
      </c>
      <c r="W137" s="2" t="s">
        <v>177</v>
      </c>
      <c r="X137" s="2" t="s">
        <v>2123</v>
      </c>
      <c r="Y137" s="2" t="s">
        <v>177</v>
      </c>
    </row>
    <row r="138" spans="1:25" ht="43.5" x14ac:dyDescent="0.35">
      <c r="A138" t="s">
        <v>33555</v>
      </c>
      <c r="B138" s="1" t="s">
        <v>2124</v>
      </c>
      <c r="C138" t="s">
        <v>2125</v>
      </c>
      <c r="D138" s="7">
        <v>70623080</v>
      </c>
      <c r="E138" s="7">
        <v>560610493</v>
      </c>
      <c r="F138" s="2" t="s">
        <v>2126</v>
      </c>
      <c r="G138" s="2" t="s">
        <v>1424</v>
      </c>
      <c r="H138" s="2" t="s">
        <v>2127</v>
      </c>
      <c r="I138" s="2" t="s">
        <v>2128</v>
      </c>
      <c r="J138" s="2" t="s">
        <v>2129</v>
      </c>
      <c r="K138" s="2" t="s">
        <v>2130</v>
      </c>
      <c r="L138" s="2" t="s">
        <v>2131</v>
      </c>
      <c r="M138" s="2" t="s">
        <v>2132</v>
      </c>
      <c r="N138" s="2" t="s">
        <v>2133</v>
      </c>
      <c r="O138" s="2" t="s">
        <v>2134</v>
      </c>
      <c r="P138" s="2" t="s">
        <v>2135</v>
      </c>
      <c r="Q138" s="2" t="s">
        <v>2136</v>
      </c>
      <c r="R138" s="2" t="s">
        <v>2137</v>
      </c>
      <c r="S138" s="2" t="s">
        <v>2138</v>
      </c>
      <c r="T138" s="2" t="s">
        <v>2139</v>
      </c>
      <c r="U138" s="2" t="s">
        <v>2140</v>
      </c>
      <c r="V138" s="2" t="s">
        <v>2141</v>
      </c>
      <c r="W138" s="2" t="s">
        <v>2142</v>
      </c>
      <c r="X138" s="2" t="s">
        <v>2143</v>
      </c>
      <c r="Y138" s="2" t="s">
        <v>29</v>
      </c>
    </row>
    <row r="139" spans="1:25" x14ac:dyDescent="0.35">
      <c r="A139" t="s">
        <v>33556</v>
      </c>
      <c r="B139" s="1" t="s">
        <v>2144</v>
      </c>
      <c r="C139" t="s">
        <v>2145</v>
      </c>
      <c r="D139" s="7">
        <v>458089574.63999999</v>
      </c>
      <c r="E139" s="7">
        <v>129902506.19</v>
      </c>
      <c r="F139" s="2" t="s">
        <v>2146</v>
      </c>
      <c r="G139" s="2" t="s">
        <v>2147</v>
      </c>
      <c r="H139" s="2" t="s">
        <v>2148</v>
      </c>
      <c r="I139" s="2" t="s">
        <v>2149</v>
      </c>
      <c r="J139" s="2" t="s">
        <v>2150</v>
      </c>
      <c r="K139" s="2" t="s">
        <v>1090</v>
      </c>
      <c r="L139" s="2" t="s">
        <v>2151</v>
      </c>
      <c r="M139" s="2" t="s">
        <v>1055</v>
      </c>
      <c r="N139" s="2" t="s">
        <v>2152</v>
      </c>
      <c r="O139" s="2" t="s">
        <v>540</v>
      </c>
      <c r="P139" s="2" t="s">
        <v>2153</v>
      </c>
      <c r="Q139" s="2" t="s">
        <v>2154</v>
      </c>
      <c r="R139" s="2" t="s">
        <v>2155</v>
      </c>
      <c r="S139" s="2" t="s">
        <v>2156</v>
      </c>
      <c r="T139" s="2" t="s">
        <v>2157</v>
      </c>
      <c r="U139" s="2" t="s">
        <v>219</v>
      </c>
      <c r="V139" s="2" t="s">
        <v>2158</v>
      </c>
      <c r="W139" s="2" t="s">
        <v>407</v>
      </c>
      <c r="X139" s="2" t="s">
        <v>2159</v>
      </c>
      <c r="Y139" s="2" t="s">
        <v>759</v>
      </c>
    </row>
    <row r="140" spans="1:25" ht="29" x14ac:dyDescent="0.35">
      <c r="A140" t="s">
        <v>33557</v>
      </c>
      <c r="B140" s="1" t="s">
        <v>2160</v>
      </c>
      <c r="C140" t="s">
        <v>2161</v>
      </c>
      <c r="D140" s="7">
        <v>4696385.5599999996</v>
      </c>
      <c r="E140" s="7">
        <v>1206567380.6500001</v>
      </c>
      <c r="F140" s="2" t="s">
        <v>2162</v>
      </c>
      <c r="G140" s="2" t="s">
        <v>2163</v>
      </c>
      <c r="H140" s="2" t="s">
        <v>2164</v>
      </c>
      <c r="I140" s="2" t="s">
        <v>2165</v>
      </c>
      <c r="J140" s="2" t="s">
        <v>2166</v>
      </c>
      <c r="K140" s="2" t="s">
        <v>2167</v>
      </c>
      <c r="L140" s="2" t="s">
        <v>2168</v>
      </c>
      <c r="M140" s="2" t="s">
        <v>2169</v>
      </c>
      <c r="N140" s="2" t="s">
        <v>2170</v>
      </c>
      <c r="O140" s="2" t="s">
        <v>919</v>
      </c>
      <c r="P140" s="2" t="s">
        <v>2171</v>
      </c>
      <c r="Q140" s="2" t="s">
        <v>2172</v>
      </c>
      <c r="R140" s="2" t="s">
        <v>2173</v>
      </c>
      <c r="S140" s="2" t="s">
        <v>2174</v>
      </c>
      <c r="T140" s="2" t="s">
        <v>2175</v>
      </c>
      <c r="U140" s="2" t="s">
        <v>293</v>
      </c>
      <c r="V140" s="2" t="s">
        <v>2176</v>
      </c>
      <c r="W140" s="2" t="s">
        <v>41</v>
      </c>
      <c r="X140" s="2" t="s">
        <v>2177</v>
      </c>
      <c r="Y140" s="2" t="s">
        <v>175</v>
      </c>
    </row>
    <row r="141" spans="1:25" ht="29" x14ac:dyDescent="0.35">
      <c r="A141" t="s">
        <v>33558</v>
      </c>
      <c r="B141" s="1" t="s">
        <v>2178</v>
      </c>
      <c r="C141" t="s">
        <v>2179</v>
      </c>
      <c r="D141" s="7">
        <v>199798729.02000001</v>
      </c>
      <c r="E141" s="7">
        <v>288784433.94999999</v>
      </c>
      <c r="F141" s="2" t="s">
        <v>2180</v>
      </c>
      <c r="G141" s="2" t="s">
        <v>2181</v>
      </c>
      <c r="H141" s="2" t="s">
        <v>2182</v>
      </c>
      <c r="I141" s="2" t="s">
        <v>2183</v>
      </c>
      <c r="J141" s="2" t="s">
        <v>2184</v>
      </c>
      <c r="K141" s="2" t="s">
        <v>623</v>
      </c>
      <c r="L141" s="2" t="s">
        <v>2185</v>
      </c>
      <c r="M141" s="2" t="s">
        <v>177</v>
      </c>
      <c r="N141" s="2" t="s">
        <v>2186</v>
      </c>
      <c r="O141" s="2" t="s">
        <v>138</v>
      </c>
      <c r="P141" s="2" t="s">
        <v>2187</v>
      </c>
      <c r="Q141" s="2" t="s">
        <v>2188</v>
      </c>
      <c r="R141" s="2" t="s">
        <v>2189</v>
      </c>
      <c r="S141" s="2" t="s">
        <v>2190</v>
      </c>
      <c r="T141" s="2" t="s">
        <v>2191</v>
      </c>
      <c r="U141" s="2" t="s">
        <v>549</v>
      </c>
      <c r="V141" s="2" t="s">
        <v>0</v>
      </c>
      <c r="W141" s="2" t="s">
        <v>0</v>
      </c>
      <c r="X141" s="2" t="s">
        <v>2192</v>
      </c>
      <c r="Y141" s="2" t="s">
        <v>0</v>
      </c>
    </row>
    <row r="142" spans="1:25" x14ac:dyDescent="0.35">
      <c r="A142" t="s">
        <v>33559</v>
      </c>
      <c r="B142" s="1" t="s">
        <v>2193</v>
      </c>
      <c r="C142" t="s">
        <v>2194</v>
      </c>
      <c r="D142" s="7">
        <v>147124650.56</v>
      </c>
      <c r="E142" s="7">
        <v>74513352.700000003</v>
      </c>
      <c r="F142" s="2" t="s">
        <v>2195</v>
      </c>
      <c r="G142" s="2" t="s">
        <v>2196</v>
      </c>
      <c r="H142" s="2" t="s">
        <v>2197</v>
      </c>
      <c r="I142" s="2" t="s">
        <v>2198</v>
      </c>
      <c r="J142" s="2" t="s">
        <v>2199</v>
      </c>
      <c r="K142" s="2" t="s">
        <v>2200</v>
      </c>
      <c r="L142" s="2" t="s">
        <v>2201</v>
      </c>
      <c r="M142" s="2" t="s">
        <v>2202</v>
      </c>
      <c r="N142" s="2" t="s">
        <v>2203</v>
      </c>
      <c r="O142" s="2" t="s">
        <v>2204</v>
      </c>
      <c r="P142" s="2" t="s">
        <v>2205</v>
      </c>
      <c r="Q142" s="2" t="s">
        <v>2206</v>
      </c>
      <c r="R142" s="2" t="s">
        <v>2207</v>
      </c>
      <c r="S142" s="2" t="s">
        <v>2208</v>
      </c>
      <c r="T142" s="2" t="s">
        <v>2209</v>
      </c>
      <c r="U142" s="2" t="s">
        <v>919</v>
      </c>
      <c r="V142" s="2" t="s">
        <v>2210</v>
      </c>
      <c r="W142" s="2" t="s">
        <v>1542</v>
      </c>
      <c r="X142" s="2" t="s">
        <v>2211</v>
      </c>
      <c r="Y142" s="2" t="s">
        <v>829</v>
      </c>
    </row>
    <row r="143" spans="1:25" ht="43.5" x14ac:dyDescent="0.35">
      <c r="A143" t="s">
        <v>33560</v>
      </c>
      <c r="B143" s="1" t="s">
        <v>2212</v>
      </c>
      <c r="C143" t="s">
        <v>2213</v>
      </c>
      <c r="D143" s="7">
        <v>347284257.63999999</v>
      </c>
      <c r="E143" s="7">
        <v>601267444.16999996</v>
      </c>
      <c r="F143" s="2" t="s">
        <v>2214</v>
      </c>
      <c r="G143" s="2" t="s">
        <v>2215</v>
      </c>
      <c r="H143" s="2" t="s">
        <v>2216</v>
      </c>
      <c r="I143" s="2" t="s">
        <v>2217</v>
      </c>
      <c r="J143" s="2" t="s">
        <v>2218</v>
      </c>
      <c r="K143" s="2" t="s">
        <v>2219</v>
      </c>
      <c r="L143" s="2" t="s">
        <v>2220</v>
      </c>
      <c r="M143" s="2" t="s">
        <v>2221</v>
      </c>
      <c r="N143" s="2" t="s">
        <v>2222</v>
      </c>
      <c r="O143" s="2" t="s">
        <v>0</v>
      </c>
      <c r="P143" s="2" t="s">
        <v>2223</v>
      </c>
      <c r="Q143" s="2" t="s">
        <v>2224</v>
      </c>
      <c r="R143" s="2" t="s">
        <v>2225</v>
      </c>
      <c r="S143" s="2" t="s">
        <v>2226</v>
      </c>
      <c r="T143" s="2" t="s">
        <v>2227</v>
      </c>
      <c r="U143" s="2" t="s">
        <v>2022</v>
      </c>
      <c r="V143" s="2" t="s">
        <v>2228</v>
      </c>
      <c r="W143" s="2" t="s">
        <v>0</v>
      </c>
      <c r="X143" s="2" t="s">
        <v>2229</v>
      </c>
      <c r="Y143" s="2" t="s">
        <v>189</v>
      </c>
    </row>
    <row r="144" spans="1:25" ht="43.5" x14ac:dyDescent="0.35">
      <c r="A144" t="s">
        <v>33561</v>
      </c>
      <c r="B144" s="1" t="s">
        <v>2230</v>
      </c>
      <c r="C144" t="s">
        <v>2231</v>
      </c>
      <c r="D144" s="7">
        <v>14654594.76</v>
      </c>
      <c r="E144" s="7">
        <v>2193922447.1900001</v>
      </c>
      <c r="F144" s="2" t="s">
        <v>2232</v>
      </c>
      <c r="G144" s="2" t="s">
        <v>2233</v>
      </c>
      <c r="H144" s="2" t="s">
        <v>2234</v>
      </c>
      <c r="I144" s="2" t="s">
        <v>2235</v>
      </c>
      <c r="J144" s="2" t="s">
        <v>2236</v>
      </c>
      <c r="K144" s="2" t="s">
        <v>2237</v>
      </c>
      <c r="L144" s="2" t="s">
        <v>2238</v>
      </c>
      <c r="M144" s="2" t="s">
        <v>2239</v>
      </c>
      <c r="N144" s="2" t="s">
        <v>2240</v>
      </c>
      <c r="O144" s="2" t="s">
        <v>394</v>
      </c>
      <c r="P144" s="2" t="s">
        <v>2241</v>
      </c>
      <c r="Q144" s="2" t="s">
        <v>261</v>
      </c>
      <c r="R144" s="2" t="s">
        <v>2242</v>
      </c>
      <c r="S144" s="2" t="s">
        <v>1731</v>
      </c>
      <c r="T144" s="2" t="s">
        <v>2243</v>
      </c>
      <c r="U144" s="2" t="s">
        <v>274</v>
      </c>
      <c r="V144" s="2" t="s">
        <v>2244</v>
      </c>
      <c r="W144" s="2" t="s">
        <v>251</v>
      </c>
      <c r="X144" s="2" t="s">
        <v>2245</v>
      </c>
      <c r="Y144" s="2" t="s">
        <v>138</v>
      </c>
    </row>
    <row r="145" spans="1:25" x14ac:dyDescent="0.35">
      <c r="A145" t="s">
        <v>33562</v>
      </c>
      <c r="B145" s="1" t="s">
        <v>2246</v>
      </c>
      <c r="C145" t="s">
        <v>2247</v>
      </c>
      <c r="D145" s="7">
        <v>116272832.40000001</v>
      </c>
      <c r="E145" s="7">
        <v>626382203.29999995</v>
      </c>
      <c r="F145" s="2" t="s">
        <v>2248</v>
      </c>
      <c r="G145" s="2" t="s">
        <v>2049</v>
      </c>
      <c r="H145" s="2" t="s">
        <v>2249</v>
      </c>
      <c r="I145" s="2" t="s">
        <v>995</v>
      </c>
      <c r="J145" s="2" t="s">
        <v>2250</v>
      </c>
      <c r="K145" s="2" t="s">
        <v>2251</v>
      </c>
      <c r="L145" s="2" t="s">
        <v>2252</v>
      </c>
      <c r="M145" s="2" t="s">
        <v>349</v>
      </c>
      <c r="N145" s="2" t="s">
        <v>2253</v>
      </c>
      <c r="O145" s="2" t="s">
        <v>31</v>
      </c>
      <c r="P145" s="2" t="s">
        <v>2254</v>
      </c>
      <c r="Q145" s="2" t="s">
        <v>2255</v>
      </c>
      <c r="R145" s="2" t="s">
        <v>2256</v>
      </c>
      <c r="S145" s="2" t="s">
        <v>2257</v>
      </c>
      <c r="T145" s="2" t="s">
        <v>2258</v>
      </c>
      <c r="U145" s="2" t="s">
        <v>2259</v>
      </c>
      <c r="V145" s="2" t="s">
        <v>2260</v>
      </c>
      <c r="W145" s="2" t="s">
        <v>2261</v>
      </c>
      <c r="X145" s="2" t="s">
        <v>2262</v>
      </c>
      <c r="Y145" s="2" t="s">
        <v>606</v>
      </c>
    </row>
    <row r="146" spans="1:25" ht="43.5" x14ac:dyDescent="0.35">
      <c r="A146" t="s">
        <v>33563</v>
      </c>
      <c r="B146" s="1" t="s">
        <v>2263</v>
      </c>
      <c r="C146" t="s">
        <v>2264</v>
      </c>
      <c r="D146" s="7">
        <v>167925806.59999999</v>
      </c>
      <c r="E146" s="7">
        <v>43631679.890000001</v>
      </c>
      <c r="F146" s="2" t="s">
        <v>2265</v>
      </c>
      <c r="G146" s="2" t="s">
        <v>2266</v>
      </c>
      <c r="H146" s="2" t="s">
        <v>2267</v>
      </c>
      <c r="I146" s="2" t="s">
        <v>2268</v>
      </c>
      <c r="J146" s="2" t="s">
        <v>2269</v>
      </c>
      <c r="K146" s="2" t="s">
        <v>1510</v>
      </c>
      <c r="L146" s="2" t="s">
        <v>2270</v>
      </c>
      <c r="M146" s="2" t="s">
        <v>1366</v>
      </c>
      <c r="N146" s="2" t="s">
        <v>2271</v>
      </c>
      <c r="O146" s="2" t="s">
        <v>368</v>
      </c>
      <c r="P146" s="2" t="s">
        <v>2272</v>
      </c>
      <c r="Q146" s="2" t="s">
        <v>2273</v>
      </c>
      <c r="R146" s="2" t="s">
        <v>2274</v>
      </c>
      <c r="S146" s="2" t="s">
        <v>2275</v>
      </c>
      <c r="T146" s="2" t="s">
        <v>2276</v>
      </c>
      <c r="U146" s="2" t="s">
        <v>1701</v>
      </c>
      <c r="V146" s="2" t="s">
        <v>2277</v>
      </c>
      <c r="W146" s="2" t="s">
        <v>558</v>
      </c>
      <c r="X146" s="2" t="s">
        <v>2278</v>
      </c>
      <c r="Y146" s="2" t="s">
        <v>767</v>
      </c>
    </row>
    <row r="147" spans="1:25" ht="29" x14ac:dyDescent="0.35">
      <c r="A147" t="s">
        <v>33564</v>
      </c>
      <c r="B147" s="1" t="s">
        <v>2279</v>
      </c>
      <c r="C147" t="s">
        <v>2280</v>
      </c>
      <c r="D147" s="7">
        <v>373813672.20999998</v>
      </c>
      <c r="E147" s="7">
        <v>742360952.87</v>
      </c>
      <c r="F147" s="2" t="s">
        <v>0</v>
      </c>
      <c r="G147" s="2" t="s">
        <v>0</v>
      </c>
      <c r="H147" s="2" t="s">
        <v>0</v>
      </c>
      <c r="I147" s="2" t="s">
        <v>0</v>
      </c>
      <c r="J147" s="2" t="s">
        <v>0</v>
      </c>
      <c r="K147" s="2" t="s">
        <v>0</v>
      </c>
      <c r="L147" s="2" t="s">
        <v>0</v>
      </c>
      <c r="M147" s="2" t="s">
        <v>0</v>
      </c>
      <c r="N147" s="2" t="s">
        <v>0</v>
      </c>
      <c r="O147" s="2" t="s">
        <v>0</v>
      </c>
      <c r="P147" s="2" t="s">
        <v>0</v>
      </c>
      <c r="Q147" s="2" t="s">
        <v>0</v>
      </c>
      <c r="R147" s="2" t="s">
        <v>0</v>
      </c>
      <c r="S147" s="2" t="s">
        <v>0</v>
      </c>
      <c r="T147" s="2" t="s">
        <v>0</v>
      </c>
      <c r="U147" s="2" t="s">
        <v>0</v>
      </c>
      <c r="V147" s="2" t="s">
        <v>0</v>
      </c>
      <c r="W147" s="2" t="s">
        <v>0</v>
      </c>
      <c r="X147" s="2" t="s">
        <v>0</v>
      </c>
      <c r="Y147" s="2" t="s">
        <v>0</v>
      </c>
    </row>
    <row r="148" spans="1:25" ht="29" x14ac:dyDescent="0.35">
      <c r="A148" t="s">
        <v>33565</v>
      </c>
      <c r="B148" s="1" t="s">
        <v>2281</v>
      </c>
      <c r="C148" t="s">
        <v>2282</v>
      </c>
      <c r="D148" s="7">
        <v>1558677.72</v>
      </c>
      <c r="E148" s="7">
        <v>95185097.420000002</v>
      </c>
      <c r="F148" s="2" t="s">
        <v>2283</v>
      </c>
      <c r="G148" s="2" t="s">
        <v>2284</v>
      </c>
      <c r="H148" s="2" t="s">
        <v>2285</v>
      </c>
      <c r="I148" s="2" t="s">
        <v>2169</v>
      </c>
      <c r="J148" s="2" t="s">
        <v>2286</v>
      </c>
      <c r="K148" s="2" t="s">
        <v>2287</v>
      </c>
      <c r="L148" s="2" t="s">
        <v>2288</v>
      </c>
      <c r="M148" s="2" t="s">
        <v>2289</v>
      </c>
      <c r="N148" s="2" t="s">
        <v>2290</v>
      </c>
      <c r="O148" s="2" t="s">
        <v>2291</v>
      </c>
      <c r="P148" s="2" t="s">
        <v>2292</v>
      </c>
      <c r="Q148" s="2" t="s">
        <v>221</v>
      </c>
      <c r="R148" s="2" t="s">
        <v>2293</v>
      </c>
      <c r="S148" s="2" t="s">
        <v>757</v>
      </c>
      <c r="T148" s="2" t="s">
        <v>2294</v>
      </c>
      <c r="U148" s="2" t="s">
        <v>910</v>
      </c>
      <c r="V148" s="2" t="s">
        <v>2295</v>
      </c>
      <c r="W148" s="2" t="s">
        <v>138</v>
      </c>
      <c r="X148" s="2" t="s">
        <v>2296</v>
      </c>
      <c r="Y148" s="2" t="s">
        <v>177</v>
      </c>
    </row>
    <row r="149" spans="1:25" ht="43.5" x14ac:dyDescent="0.35">
      <c r="A149" t="s">
        <v>33566</v>
      </c>
      <c r="B149" s="1" t="s">
        <v>2297</v>
      </c>
      <c r="C149" t="s">
        <v>2298</v>
      </c>
      <c r="D149" s="7">
        <v>129928283.01000001</v>
      </c>
      <c r="E149" s="7">
        <v>281985795.56999999</v>
      </c>
      <c r="F149" s="2" t="s">
        <v>2299</v>
      </c>
      <c r="G149" s="2" t="s">
        <v>2300</v>
      </c>
      <c r="H149" s="2" t="s">
        <v>2301</v>
      </c>
      <c r="I149" s="2" t="s">
        <v>2302</v>
      </c>
      <c r="J149" s="2" t="s">
        <v>2303</v>
      </c>
      <c r="K149" s="2" t="s">
        <v>2304</v>
      </c>
      <c r="L149" s="2" t="s">
        <v>2305</v>
      </c>
      <c r="M149" s="2" t="s">
        <v>167</v>
      </c>
      <c r="N149" s="2" t="s">
        <v>2306</v>
      </c>
      <c r="O149" s="2" t="s">
        <v>2221</v>
      </c>
      <c r="P149" s="2" t="s">
        <v>2307</v>
      </c>
      <c r="Q149" s="2" t="s">
        <v>2308</v>
      </c>
      <c r="R149" s="2" t="s">
        <v>2309</v>
      </c>
      <c r="S149" s="2" t="s">
        <v>610</v>
      </c>
      <c r="T149" s="2" t="s">
        <v>2310</v>
      </c>
      <c r="U149" s="2" t="s">
        <v>549</v>
      </c>
      <c r="V149" s="2" t="s">
        <v>0</v>
      </c>
      <c r="W149" s="2" t="s">
        <v>177</v>
      </c>
      <c r="X149" s="2" t="s">
        <v>2311</v>
      </c>
      <c r="Y149" s="2" t="s">
        <v>549</v>
      </c>
    </row>
    <row r="150" spans="1:25" ht="29" x14ac:dyDescent="0.35">
      <c r="A150" t="s">
        <v>33567</v>
      </c>
      <c r="B150" s="1" t="s">
        <v>2312</v>
      </c>
      <c r="C150" t="s">
        <v>2313</v>
      </c>
      <c r="D150" s="7">
        <v>259474225.59999999</v>
      </c>
      <c r="E150" s="7">
        <v>50170935.75</v>
      </c>
      <c r="F150" s="2" t="s">
        <v>2314</v>
      </c>
      <c r="G150" s="2" t="s">
        <v>2315</v>
      </c>
      <c r="H150" s="2" t="s">
        <v>2316</v>
      </c>
      <c r="I150" s="2" t="s">
        <v>2317</v>
      </c>
      <c r="J150" s="2" t="s">
        <v>2318</v>
      </c>
      <c r="K150" s="2" t="s">
        <v>1010</v>
      </c>
      <c r="L150" s="2" t="s">
        <v>2319</v>
      </c>
      <c r="M150" s="2" t="s">
        <v>767</v>
      </c>
      <c r="N150" s="2" t="s">
        <v>2320</v>
      </c>
      <c r="O150" s="2" t="s">
        <v>652</v>
      </c>
      <c r="P150" s="2" t="s">
        <v>2321</v>
      </c>
      <c r="Q150" s="2" t="s">
        <v>2322</v>
      </c>
      <c r="R150" s="2" t="s">
        <v>2323</v>
      </c>
      <c r="S150" s="2" t="s">
        <v>2324</v>
      </c>
      <c r="T150" s="2" t="s">
        <v>2325</v>
      </c>
      <c r="U150" s="2" t="s">
        <v>2326</v>
      </c>
      <c r="V150" s="2" t="s">
        <v>2327</v>
      </c>
      <c r="W150" s="2" t="s">
        <v>2328</v>
      </c>
      <c r="X150" s="2" t="s">
        <v>2329</v>
      </c>
      <c r="Y150" s="2" t="s">
        <v>2330</v>
      </c>
    </row>
    <row r="151" spans="1:25" x14ac:dyDescent="0.35">
      <c r="A151" t="s">
        <v>33568</v>
      </c>
      <c r="B151" s="1" t="s">
        <v>2331</v>
      </c>
      <c r="C151" t="s">
        <v>2332</v>
      </c>
      <c r="D151" s="7">
        <v>1197459584</v>
      </c>
      <c r="E151" s="7">
        <v>245823356</v>
      </c>
      <c r="F151" s="2" t="s">
        <v>2333</v>
      </c>
      <c r="G151" s="2" t="s">
        <v>1172</v>
      </c>
      <c r="H151" s="2" t="s">
        <v>2334</v>
      </c>
      <c r="I151" s="2" t="s">
        <v>2335</v>
      </c>
      <c r="J151" s="2" t="s">
        <v>2336</v>
      </c>
      <c r="K151" s="2" t="s">
        <v>1510</v>
      </c>
      <c r="L151" s="2" t="s">
        <v>2337</v>
      </c>
      <c r="M151" s="2" t="s">
        <v>29</v>
      </c>
      <c r="N151" s="2" t="s">
        <v>2338</v>
      </c>
      <c r="O151" s="2" t="s">
        <v>453</v>
      </c>
      <c r="P151" s="2" t="s">
        <v>2339</v>
      </c>
      <c r="Q151" s="2" t="s">
        <v>2340</v>
      </c>
      <c r="R151" s="2" t="s">
        <v>2341</v>
      </c>
      <c r="S151" s="2" t="s">
        <v>2342</v>
      </c>
      <c r="T151" s="2" t="s">
        <v>2343</v>
      </c>
      <c r="U151" s="2" t="s">
        <v>198</v>
      </c>
      <c r="V151" s="2" t="s">
        <v>2344</v>
      </c>
      <c r="W151" s="2" t="s">
        <v>274</v>
      </c>
      <c r="X151" s="2" t="s">
        <v>2345</v>
      </c>
      <c r="Y151" s="2" t="s">
        <v>51</v>
      </c>
    </row>
    <row r="152" spans="1:25" ht="29" x14ac:dyDescent="0.35">
      <c r="A152" t="s">
        <v>33569</v>
      </c>
      <c r="B152" s="1" t="s">
        <v>2346</v>
      </c>
      <c r="C152" t="s">
        <v>2347</v>
      </c>
      <c r="D152" s="7">
        <v>398503478.13</v>
      </c>
      <c r="E152" s="7">
        <v>566933410.49000001</v>
      </c>
      <c r="F152" s="2" t="s">
        <v>2348</v>
      </c>
      <c r="G152" s="2" t="s">
        <v>2349</v>
      </c>
      <c r="H152" s="2" t="s">
        <v>2350</v>
      </c>
      <c r="I152" s="2" t="s">
        <v>2351</v>
      </c>
      <c r="J152" s="2" t="s">
        <v>2352</v>
      </c>
      <c r="K152" s="2" t="s">
        <v>84</v>
      </c>
      <c r="L152" s="2" t="s">
        <v>2353</v>
      </c>
      <c r="M152" s="2" t="s">
        <v>2172</v>
      </c>
      <c r="N152" s="2" t="s">
        <v>2354</v>
      </c>
      <c r="O152" s="2" t="s">
        <v>171</v>
      </c>
      <c r="P152" s="2" t="s">
        <v>0</v>
      </c>
      <c r="Q152" s="2" t="s">
        <v>0</v>
      </c>
      <c r="R152" s="2" t="s">
        <v>2355</v>
      </c>
      <c r="S152" s="2" t="s">
        <v>2356</v>
      </c>
      <c r="T152" s="2" t="s">
        <v>2357</v>
      </c>
      <c r="U152" s="2" t="s">
        <v>1150</v>
      </c>
      <c r="V152" s="2" t="s">
        <v>0</v>
      </c>
      <c r="W152" s="2" t="s">
        <v>0</v>
      </c>
      <c r="X152" s="2" t="s">
        <v>2358</v>
      </c>
      <c r="Y152" s="2" t="s">
        <v>2359</v>
      </c>
    </row>
    <row r="153" spans="1:25" x14ac:dyDescent="0.35">
      <c r="A153" t="s">
        <v>33570</v>
      </c>
      <c r="B153" s="1" t="s">
        <v>2360</v>
      </c>
      <c r="C153" t="s">
        <v>2361</v>
      </c>
      <c r="D153" s="7">
        <v>1068007072</v>
      </c>
      <c r="E153" s="7">
        <v>898625220</v>
      </c>
      <c r="F153" s="2" t="s">
        <v>2362</v>
      </c>
      <c r="G153" s="2" t="s">
        <v>0</v>
      </c>
      <c r="H153" s="2" t="s">
        <v>2363</v>
      </c>
      <c r="I153" s="2" t="s">
        <v>147</v>
      </c>
      <c r="J153" s="2" t="s">
        <v>2364</v>
      </c>
      <c r="K153" s="2" t="s">
        <v>667</v>
      </c>
      <c r="L153" s="2" t="s">
        <v>2365</v>
      </c>
      <c r="M153" s="2" t="s">
        <v>724</v>
      </c>
      <c r="N153" s="2" t="s">
        <v>2366</v>
      </c>
      <c r="O153" s="2" t="s">
        <v>0</v>
      </c>
      <c r="P153" s="2" t="s">
        <v>2367</v>
      </c>
      <c r="Q153" s="2" t="s">
        <v>13</v>
      </c>
      <c r="R153" s="2" t="s">
        <v>2368</v>
      </c>
      <c r="S153" s="2" t="s">
        <v>483</v>
      </c>
      <c r="T153" s="2" t="s">
        <v>2369</v>
      </c>
      <c r="U153" s="2" t="s">
        <v>147</v>
      </c>
      <c r="V153" s="2" t="s">
        <v>2370</v>
      </c>
      <c r="W153" s="2" t="s">
        <v>0</v>
      </c>
      <c r="X153" s="2" t="s">
        <v>2371</v>
      </c>
      <c r="Y153" s="2" t="s">
        <v>0</v>
      </c>
    </row>
    <row r="154" spans="1:25" ht="43.5" x14ac:dyDescent="0.35">
      <c r="A154" t="s">
        <v>33571</v>
      </c>
      <c r="B154" s="1" t="s">
        <v>2372</v>
      </c>
      <c r="C154" t="s">
        <v>2373</v>
      </c>
      <c r="D154" s="7">
        <v>19689078.350000001</v>
      </c>
      <c r="E154" s="7">
        <v>195756133.55000001</v>
      </c>
      <c r="F154" s="2" t="s">
        <v>2374</v>
      </c>
      <c r="G154" s="2" t="s">
        <v>2375</v>
      </c>
      <c r="H154" s="2" t="s">
        <v>2376</v>
      </c>
      <c r="I154" s="2" t="s">
        <v>2377</v>
      </c>
      <c r="J154" s="2" t="s">
        <v>2378</v>
      </c>
      <c r="K154" s="2" t="s">
        <v>2359</v>
      </c>
      <c r="L154" s="2" t="s">
        <v>2379</v>
      </c>
      <c r="M154" s="2" t="s">
        <v>69</v>
      </c>
      <c r="N154" s="2" t="s">
        <v>2380</v>
      </c>
      <c r="O154" s="2" t="s">
        <v>1499</v>
      </c>
      <c r="P154" s="2" t="s">
        <v>2381</v>
      </c>
      <c r="Q154" s="2" t="s">
        <v>2382</v>
      </c>
      <c r="R154" s="2" t="s">
        <v>2383</v>
      </c>
      <c r="S154" s="2" t="s">
        <v>2384</v>
      </c>
      <c r="T154" s="2" t="s">
        <v>2385</v>
      </c>
      <c r="U154" s="2" t="s">
        <v>91</v>
      </c>
      <c r="V154" s="2" t="s">
        <v>2386</v>
      </c>
      <c r="W154" s="2" t="s">
        <v>1142</v>
      </c>
      <c r="X154" s="2" t="s">
        <v>2387</v>
      </c>
      <c r="Y154" s="2" t="s">
        <v>49</v>
      </c>
    </row>
    <row r="155" spans="1:25" x14ac:dyDescent="0.35">
      <c r="A155" t="s">
        <v>33572</v>
      </c>
      <c r="B155" s="1" t="s">
        <v>2388</v>
      </c>
      <c r="C155" t="s">
        <v>2389</v>
      </c>
      <c r="D155" s="7">
        <v>169026128.38999999</v>
      </c>
      <c r="E155" s="7">
        <v>166778037.31999999</v>
      </c>
      <c r="F155" s="2" t="s">
        <v>2390</v>
      </c>
      <c r="G155" s="2" t="s">
        <v>2391</v>
      </c>
      <c r="H155" s="2" t="s">
        <v>2392</v>
      </c>
      <c r="I155" s="2" t="s">
        <v>2393</v>
      </c>
      <c r="J155" s="2" t="s">
        <v>2394</v>
      </c>
      <c r="K155" s="2" t="s">
        <v>2395</v>
      </c>
      <c r="L155" s="2" t="s">
        <v>2396</v>
      </c>
      <c r="M155" s="2" t="s">
        <v>2308</v>
      </c>
      <c r="N155" s="2" t="s">
        <v>2397</v>
      </c>
      <c r="O155" s="2" t="s">
        <v>2398</v>
      </c>
      <c r="P155" s="2" t="s">
        <v>2399</v>
      </c>
      <c r="Q155" s="2" t="s">
        <v>2400</v>
      </c>
      <c r="R155" s="2" t="s">
        <v>2401</v>
      </c>
      <c r="S155" s="2" t="s">
        <v>2402</v>
      </c>
      <c r="T155" s="2" t="s">
        <v>2403</v>
      </c>
      <c r="U155" s="2" t="s">
        <v>221</v>
      </c>
      <c r="V155" s="2" t="s">
        <v>2404</v>
      </c>
      <c r="W155" s="2" t="s">
        <v>51</v>
      </c>
      <c r="X155" s="2" t="s">
        <v>0</v>
      </c>
      <c r="Y155" s="2" t="s">
        <v>0</v>
      </c>
    </row>
    <row r="156" spans="1:25" x14ac:dyDescent="0.35">
      <c r="A156" t="s">
        <v>33573</v>
      </c>
      <c r="B156" s="1" t="s">
        <v>2405</v>
      </c>
      <c r="C156" t="s">
        <v>2406</v>
      </c>
      <c r="D156" s="7">
        <v>2241977038.5300002</v>
      </c>
      <c r="E156" s="7">
        <v>358349010.19999999</v>
      </c>
      <c r="F156" s="2" t="s">
        <v>2407</v>
      </c>
      <c r="G156" s="2" t="s">
        <v>2408</v>
      </c>
      <c r="H156" s="2" t="s">
        <v>2409</v>
      </c>
      <c r="I156" s="2" t="s">
        <v>1584</v>
      </c>
      <c r="J156" s="2" t="s">
        <v>2410</v>
      </c>
      <c r="K156" s="2" t="s">
        <v>1125</v>
      </c>
      <c r="L156" s="2" t="s">
        <v>2411</v>
      </c>
      <c r="M156" s="2" t="s">
        <v>49</v>
      </c>
      <c r="N156" s="2" t="s">
        <v>2412</v>
      </c>
      <c r="O156" s="2" t="s">
        <v>93</v>
      </c>
      <c r="P156" s="2" t="s">
        <v>2413</v>
      </c>
      <c r="Q156" s="2" t="s">
        <v>1939</v>
      </c>
      <c r="R156" s="2" t="s">
        <v>2414</v>
      </c>
      <c r="S156" s="2" t="s">
        <v>2415</v>
      </c>
      <c r="T156" s="2" t="s">
        <v>2416</v>
      </c>
      <c r="U156" s="2" t="s">
        <v>1125</v>
      </c>
      <c r="V156" s="2" t="s">
        <v>2417</v>
      </c>
      <c r="W156" s="2" t="s">
        <v>91</v>
      </c>
      <c r="X156" s="2" t="s">
        <v>2418</v>
      </c>
      <c r="Y156" s="2" t="s">
        <v>196</v>
      </c>
    </row>
    <row r="157" spans="1:25" ht="43.5" x14ac:dyDescent="0.35">
      <c r="A157" t="s">
        <v>33574</v>
      </c>
      <c r="B157" s="1" t="s">
        <v>2419</v>
      </c>
      <c r="C157" t="s">
        <v>2420</v>
      </c>
      <c r="D157" s="7">
        <v>231015823.11000001</v>
      </c>
      <c r="E157" s="7">
        <v>224824280.83000001</v>
      </c>
      <c r="F157" s="2" t="s">
        <v>0</v>
      </c>
      <c r="G157" s="2" t="s">
        <v>0</v>
      </c>
      <c r="H157" s="2" t="s">
        <v>0</v>
      </c>
      <c r="I157" s="2" t="s">
        <v>0</v>
      </c>
      <c r="J157" s="2" t="s">
        <v>0</v>
      </c>
      <c r="K157" s="2" t="s">
        <v>0</v>
      </c>
      <c r="L157" s="2" t="s">
        <v>0</v>
      </c>
      <c r="M157" s="2" t="s">
        <v>0</v>
      </c>
      <c r="N157" s="2" t="s">
        <v>0</v>
      </c>
      <c r="O157" s="2" t="s">
        <v>0</v>
      </c>
      <c r="P157" s="2" t="s">
        <v>0</v>
      </c>
      <c r="Q157" s="2" t="s">
        <v>0</v>
      </c>
      <c r="R157" s="2" t="s">
        <v>0</v>
      </c>
      <c r="S157" s="2" t="s">
        <v>0</v>
      </c>
      <c r="T157" s="2" t="s">
        <v>0</v>
      </c>
      <c r="U157" s="2" t="s">
        <v>0</v>
      </c>
      <c r="V157" s="2" t="s">
        <v>0</v>
      </c>
      <c r="W157" s="2" t="s">
        <v>0</v>
      </c>
      <c r="X157" s="2" t="s">
        <v>0</v>
      </c>
      <c r="Y157" s="2" t="s">
        <v>0</v>
      </c>
    </row>
    <row r="158" spans="1:25" ht="43.5" x14ac:dyDescent="0.35">
      <c r="A158" t="s">
        <v>33575</v>
      </c>
      <c r="B158" s="1" t="s">
        <v>2421</v>
      </c>
      <c r="C158" t="s">
        <v>2422</v>
      </c>
      <c r="D158" s="7">
        <v>1513055346.96</v>
      </c>
      <c r="E158" s="7">
        <v>200524527.81</v>
      </c>
      <c r="F158" s="2" t="s">
        <v>2423</v>
      </c>
      <c r="G158" s="2" t="s">
        <v>401</v>
      </c>
      <c r="H158" s="2" t="s">
        <v>2424</v>
      </c>
      <c r="I158" s="2" t="s">
        <v>2425</v>
      </c>
      <c r="J158" s="2" t="s">
        <v>2426</v>
      </c>
      <c r="K158" s="2" t="s">
        <v>1125</v>
      </c>
      <c r="L158" s="2" t="s">
        <v>2427</v>
      </c>
      <c r="M158" s="2" t="s">
        <v>407</v>
      </c>
      <c r="N158" s="2" t="s">
        <v>2428</v>
      </c>
      <c r="O158" s="2" t="s">
        <v>196</v>
      </c>
      <c r="P158" s="2" t="s">
        <v>2429</v>
      </c>
      <c r="Q158" s="2" t="s">
        <v>2430</v>
      </c>
      <c r="R158" s="2" t="s">
        <v>2431</v>
      </c>
      <c r="S158" s="2" t="s">
        <v>2432</v>
      </c>
      <c r="T158" s="2" t="s">
        <v>2433</v>
      </c>
      <c r="U158" s="2" t="s">
        <v>1289</v>
      </c>
      <c r="V158" s="2" t="s">
        <v>2434</v>
      </c>
      <c r="W158" s="2" t="s">
        <v>910</v>
      </c>
      <c r="X158" s="2" t="s">
        <v>2435</v>
      </c>
      <c r="Y158" s="2" t="s">
        <v>49</v>
      </c>
    </row>
    <row r="159" spans="1:25" x14ac:dyDescent="0.35">
      <c r="A159" t="s">
        <v>33576</v>
      </c>
      <c r="B159" s="1" t="s">
        <v>2436</v>
      </c>
      <c r="C159" t="s">
        <v>2437</v>
      </c>
      <c r="D159" s="7">
        <v>471860758.55000001</v>
      </c>
      <c r="E159" s="7">
        <v>659009728.89999998</v>
      </c>
      <c r="F159" s="2" t="s">
        <v>2438</v>
      </c>
      <c r="G159" s="2" t="s">
        <v>2439</v>
      </c>
      <c r="H159" s="2" t="s">
        <v>2440</v>
      </c>
      <c r="I159" s="2" t="s">
        <v>2441</v>
      </c>
      <c r="J159" s="2" t="s">
        <v>2442</v>
      </c>
      <c r="K159" s="2" t="s">
        <v>2443</v>
      </c>
      <c r="L159" s="2" t="s">
        <v>2444</v>
      </c>
      <c r="M159" s="2" t="s">
        <v>2445</v>
      </c>
      <c r="N159" s="2" t="s">
        <v>2446</v>
      </c>
      <c r="O159" s="2" t="s">
        <v>91</v>
      </c>
      <c r="P159" s="2" t="s">
        <v>2447</v>
      </c>
      <c r="Q159" s="2" t="s">
        <v>2448</v>
      </c>
      <c r="R159" s="2" t="s">
        <v>2449</v>
      </c>
      <c r="S159" s="2" t="s">
        <v>2450</v>
      </c>
      <c r="T159" s="2" t="s">
        <v>2451</v>
      </c>
      <c r="U159" s="2" t="s">
        <v>2452</v>
      </c>
      <c r="V159" s="2" t="s">
        <v>2453</v>
      </c>
      <c r="W159" s="2" t="s">
        <v>2454</v>
      </c>
      <c r="X159" s="2" t="s">
        <v>2455</v>
      </c>
      <c r="Y159" s="2" t="s">
        <v>138</v>
      </c>
    </row>
    <row r="160" spans="1:25" ht="29" x14ac:dyDescent="0.35">
      <c r="A160" t="s">
        <v>33577</v>
      </c>
      <c r="B160" s="1" t="s">
        <v>2456</v>
      </c>
      <c r="C160" t="s">
        <v>2457</v>
      </c>
      <c r="D160" s="7">
        <v>71120745.760000005</v>
      </c>
      <c r="E160" s="7">
        <v>13594346.859999999</v>
      </c>
      <c r="F160" s="2" t="s">
        <v>2458</v>
      </c>
      <c r="G160" s="2" t="s">
        <v>2459</v>
      </c>
      <c r="H160" s="2" t="s">
        <v>2460</v>
      </c>
      <c r="I160" s="2" t="s">
        <v>2461</v>
      </c>
      <c r="J160" s="2" t="s">
        <v>2462</v>
      </c>
      <c r="K160" s="2" t="s">
        <v>141</v>
      </c>
      <c r="L160" s="2" t="s">
        <v>2463</v>
      </c>
      <c r="M160" s="2" t="s">
        <v>767</v>
      </c>
      <c r="N160" s="2" t="s">
        <v>2464</v>
      </c>
      <c r="O160" s="2" t="s">
        <v>931</v>
      </c>
      <c r="P160" s="2" t="s">
        <v>2465</v>
      </c>
      <c r="Q160" s="2" t="s">
        <v>2466</v>
      </c>
      <c r="R160" s="2" t="s">
        <v>2467</v>
      </c>
      <c r="S160" s="2" t="s">
        <v>2468</v>
      </c>
      <c r="T160" s="2" t="s">
        <v>2469</v>
      </c>
      <c r="U160" s="2" t="s">
        <v>2470</v>
      </c>
      <c r="V160" s="2" t="s">
        <v>2471</v>
      </c>
      <c r="W160" s="2" t="s">
        <v>2472</v>
      </c>
      <c r="X160" s="2" t="s">
        <v>2473</v>
      </c>
      <c r="Y160" s="2" t="s">
        <v>1272</v>
      </c>
    </row>
    <row r="161" spans="1:25" ht="29" x14ac:dyDescent="0.35">
      <c r="A161" t="s">
        <v>33578</v>
      </c>
      <c r="B161" s="1" t="s">
        <v>2474</v>
      </c>
      <c r="C161" t="s">
        <v>2475</v>
      </c>
      <c r="D161" s="7">
        <v>990994044.26999998</v>
      </c>
      <c r="E161" s="7">
        <v>1229903107.6800001</v>
      </c>
      <c r="F161" s="2" t="s">
        <v>2476</v>
      </c>
      <c r="G161" s="2" t="s">
        <v>2477</v>
      </c>
      <c r="H161" s="2" t="s">
        <v>2478</v>
      </c>
      <c r="I161" s="2" t="s">
        <v>1928</v>
      </c>
      <c r="J161" s="2" t="s">
        <v>2479</v>
      </c>
      <c r="K161" s="2" t="s">
        <v>759</v>
      </c>
      <c r="L161" s="2" t="s">
        <v>2480</v>
      </c>
      <c r="M161" s="2" t="s">
        <v>311</v>
      </c>
      <c r="N161" s="2" t="s">
        <v>2481</v>
      </c>
      <c r="O161" s="2" t="s">
        <v>177</v>
      </c>
      <c r="P161" s="2" t="s">
        <v>2482</v>
      </c>
      <c r="Q161" s="2" t="s">
        <v>311</v>
      </c>
      <c r="R161" s="2" t="s">
        <v>2483</v>
      </c>
      <c r="S161" s="2" t="s">
        <v>138</v>
      </c>
      <c r="T161" s="2" t="s">
        <v>2484</v>
      </c>
      <c r="U161" s="2" t="s">
        <v>177</v>
      </c>
      <c r="V161" s="2" t="s">
        <v>177</v>
      </c>
      <c r="W161" s="2" t="s">
        <v>177</v>
      </c>
      <c r="X161" s="2" t="s">
        <v>177</v>
      </c>
      <c r="Y161" s="2" t="s">
        <v>177</v>
      </c>
    </row>
    <row r="162" spans="1:25" ht="29" x14ac:dyDescent="0.35">
      <c r="A162" t="s">
        <v>33579</v>
      </c>
      <c r="B162" s="1" t="s">
        <v>2485</v>
      </c>
      <c r="C162" t="s">
        <v>2486</v>
      </c>
      <c r="D162" s="7">
        <v>96714445.969999999</v>
      </c>
      <c r="E162" s="7">
        <v>723028502.59000003</v>
      </c>
      <c r="F162" s="2" t="s">
        <v>0</v>
      </c>
      <c r="G162" s="2" t="s">
        <v>0</v>
      </c>
      <c r="H162" s="2" t="s">
        <v>0</v>
      </c>
      <c r="I162" s="2" t="s">
        <v>0</v>
      </c>
      <c r="J162" s="2" t="s">
        <v>2487</v>
      </c>
      <c r="K162" s="2" t="s">
        <v>341</v>
      </c>
      <c r="L162" s="2" t="s">
        <v>2488</v>
      </c>
      <c r="M162" s="2" t="s">
        <v>2489</v>
      </c>
      <c r="N162" s="2" t="s">
        <v>0</v>
      </c>
      <c r="O162" s="2" t="s">
        <v>0</v>
      </c>
      <c r="P162" s="2" t="s">
        <v>0</v>
      </c>
      <c r="Q162" s="2" t="s">
        <v>0</v>
      </c>
      <c r="R162" s="2" t="s">
        <v>0</v>
      </c>
      <c r="S162" s="2" t="s">
        <v>0</v>
      </c>
      <c r="T162" s="2" t="s">
        <v>0</v>
      </c>
      <c r="U162" s="2" t="s">
        <v>0</v>
      </c>
      <c r="V162" s="2" t="s">
        <v>2490</v>
      </c>
      <c r="W162" s="2" t="s">
        <v>1125</v>
      </c>
      <c r="X162" s="2" t="s">
        <v>0</v>
      </c>
      <c r="Y162" s="2" t="s">
        <v>0</v>
      </c>
    </row>
    <row r="163" spans="1:25" x14ac:dyDescent="0.35">
      <c r="A163" t="s">
        <v>33580</v>
      </c>
      <c r="B163" s="1" t="s">
        <v>2491</v>
      </c>
      <c r="C163" t="s">
        <v>2492</v>
      </c>
      <c r="D163" s="7">
        <v>4920343972.3400002</v>
      </c>
      <c r="E163" s="7">
        <v>5158036581.6999998</v>
      </c>
      <c r="F163" s="2" t="s">
        <v>2493</v>
      </c>
      <c r="G163" s="2" t="s">
        <v>2494</v>
      </c>
      <c r="H163" s="2" t="s">
        <v>2495</v>
      </c>
      <c r="I163" s="2" t="s">
        <v>1302</v>
      </c>
      <c r="J163" s="2" t="s">
        <v>2496</v>
      </c>
      <c r="K163" s="2" t="s">
        <v>1220</v>
      </c>
      <c r="L163" s="2" t="s">
        <v>2497</v>
      </c>
      <c r="M163" s="2" t="s">
        <v>31</v>
      </c>
      <c r="N163" s="2" t="s">
        <v>2498</v>
      </c>
      <c r="O163" s="2" t="s">
        <v>1912</v>
      </c>
      <c r="P163" s="2" t="s">
        <v>2499</v>
      </c>
      <c r="Q163" s="2" t="s">
        <v>1981</v>
      </c>
      <c r="R163" s="2" t="s">
        <v>2500</v>
      </c>
      <c r="S163" s="2" t="s">
        <v>276</v>
      </c>
      <c r="T163" s="2" t="s">
        <v>2501</v>
      </c>
      <c r="U163" s="2" t="s">
        <v>549</v>
      </c>
      <c r="V163" s="2" t="s">
        <v>2502</v>
      </c>
      <c r="W163" s="2" t="s">
        <v>177</v>
      </c>
      <c r="X163" s="2" t="s">
        <v>2503</v>
      </c>
      <c r="Y163" s="2" t="s">
        <v>138</v>
      </c>
    </row>
    <row r="164" spans="1:25" x14ac:dyDescent="0.35">
      <c r="A164" t="s">
        <v>33581</v>
      </c>
      <c r="B164" s="1" t="s">
        <v>2504</v>
      </c>
      <c r="C164" t="s">
        <v>2505</v>
      </c>
      <c r="D164" s="7">
        <v>277341541.52999997</v>
      </c>
      <c r="E164" s="7">
        <v>61619013.659999996</v>
      </c>
      <c r="F164" s="2" t="s">
        <v>2506</v>
      </c>
      <c r="G164" s="2" t="s">
        <v>665</v>
      </c>
      <c r="H164" s="2" t="s">
        <v>2507</v>
      </c>
      <c r="I164" s="2" t="s">
        <v>153</v>
      </c>
      <c r="J164" s="2" t="s">
        <v>2508</v>
      </c>
      <c r="K164" s="2" t="s">
        <v>147</v>
      </c>
      <c r="L164" s="2" t="s">
        <v>2509</v>
      </c>
      <c r="M164" s="2" t="s">
        <v>663</v>
      </c>
      <c r="N164" s="2" t="s">
        <v>2510</v>
      </c>
      <c r="O164" s="2" t="s">
        <v>724</v>
      </c>
      <c r="P164" s="2" t="s">
        <v>2511</v>
      </c>
      <c r="Q164" s="2" t="s">
        <v>155</v>
      </c>
      <c r="R164" s="2" t="s">
        <v>2512</v>
      </c>
      <c r="S164" s="2" t="s">
        <v>1886</v>
      </c>
      <c r="T164" s="2" t="s">
        <v>2513</v>
      </c>
      <c r="U164" s="2" t="s">
        <v>667</v>
      </c>
      <c r="V164" s="2" t="s">
        <v>2514</v>
      </c>
      <c r="W164" s="2" t="s">
        <v>13</v>
      </c>
      <c r="X164" s="2" t="s">
        <v>2515</v>
      </c>
      <c r="Y164" s="2" t="s">
        <v>0</v>
      </c>
    </row>
    <row r="165" spans="1:25" ht="43.5" x14ac:dyDescent="0.35">
      <c r="A165" t="s">
        <v>33582</v>
      </c>
      <c r="B165" s="1" t="s">
        <v>2516</v>
      </c>
      <c r="C165" t="s">
        <v>2517</v>
      </c>
      <c r="D165" s="7">
        <v>1008621589.27</v>
      </c>
      <c r="E165" s="7">
        <v>1039778115.99</v>
      </c>
      <c r="F165" s="2" t="s">
        <v>0</v>
      </c>
      <c r="G165" s="2" t="s">
        <v>0</v>
      </c>
      <c r="H165" s="2" t="s">
        <v>2518</v>
      </c>
      <c r="I165" s="2" t="s">
        <v>147</v>
      </c>
      <c r="J165" s="2" t="s">
        <v>2519</v>
      </c>
      <c r="K165" s="2" t="s">
        <v>0</v>
      </c>
      <c r="L165" s="2" t="s">
        <v>2520</v>
      </c>
      <c r="M165" s="2" t="s">
        <v>0</v>
      </c>
      <c r="N165" s="2" t="s">
        <v>0</v>
      </c>
      <c r="O165" s="2" t="s">
        <v>0</v>
      </c>
      <c r="P165" s="2" t="s">
        <v>2521</v>
      </c>
      <c r="Q165" s="2" t="s">
        <v>2522</v>
      </c>
      <c r="R165" s="2" t="s">
        <v>2523</v>
      </c>
      <c r="S165" s="2" t="s">
        <v>720</v>
      </c>
      <c r="T165" s="2" t="s">
        <v>2524</v>
      </c>
      <c r="U165" s="2" t="s">
        <v>667</v>
      </c>
      <c r="V165" s="2" t="s">
        <v>2525</v>
      </c>
      <c r="W165" s="2" t="s">
        <v>147</v>
      </c>
      <c r="X165" s="2" t="s">
        <v>2526</v>
      </c>
      <c r="Y165" s="2" t="s">
        <v>0</v>
      </c>
    </row>
    <row r="166" spans="1:25" ht="58" x14ac:dyDescent="0.35">
      <c r="A166" t="s">
        <v>33583</v>
      </c>
      <c r="B166" s="1" t="s">
        <v>2527</v>
      </c>
      <c r="C166" t="s">
        <v>2528</v>
      </c>
      <c r="D166" s="7">
        <v>440986442.49000001</v>
      </c>
      <c r="E166" s="7">
        <v>425604958.13</v>
      </c>
      <c r="F166" s="2" t="s">
        <v>2529</v>
      </c>
      <c r="G166" s="2" t="s">
        <v>207</v>
      </c>
      <c r="H166" s="2" t="s">
        <v>2530</v>
      </c>
      <c r="I166" s="2" t="s">
        <v>1410</v>
      </c>
      <c r="J166" s="2" t="s">
        <v>2531</v>
      </c>
      <c r="K166" s="2" t="s">
        <v>276</v>
      </c>
      <c r="L166" s="2" t="s">
        <v>2532</v>
      </c>
      <c r="M166" s="2" t="s">
        <v>995</v>
      </c>
      <c r="N166" s="2" t="s">
        <v>2533</v>
      </c>
      <c r="O166" s="2" t="s">
        <v>251</v>
      </c>
      <c r="P166" s="2" t="s">
        <v>2534</v>
      </c>
      <c r="Q166" s="2" t="s">
        <v>0</v>
      </c>
      <c r="R166" s="2" t="s">
        <v>2535</v>
      </c>
      <c r="S166" s="2" t="s">
        <v>0</v>
      </c>
      <c r="T166" s="2" t="s">
        <v>2536</v>
      </c>
      <c r="U166" s="2" t="s">
        <v>138</v>
      </c>
      <c r="V166" s="2" t="s">
        <v>2537</v>
      </c>
      <c r="W166" s="2" t="s">
        <v>2538</v>
      </c>
      <c r="X166" s="2" t="s">
        <v>2539</v>
      </c>
      <c r="Y166" s="2" t="s">
        <v>0</v>
      </c>
    </row>
    <row r="167" spans="1:25" ht="29" x14ac:dyDescent="0.35">
      <c r="A167" t="s">
        <v>33584</v>
      </c>
      <c r="B167" s="1" t="s">
        <v>2540</v>
      </c>
      <c r="C167" t="s">
        <v>2541</v>
      </c>
      <c r="D167" s="7">
        <v>30366166.170000002</v>
      </c>
      <c r="E167" s="7">
        <v>149526774.09999999</v>
      </c>
      <c r="F167" s="2" t="s">
        <v>2542</v>
      </c>
      <c r="G167" s="2" t="s">
        <v>2543</v>
      </c>
      <c r="H167" s="2" t="s">
        <v>2544</v>
      </c>
      <c r="I167" s="2" t="s">
        <v>1937</v>
      </c>
      <c r="J167" s="2" t="s">
        <v>2545</v>
      </c>
      <c r="K167" s="2" t="s">
        <v>1681</v>
      </c>
      <c r="L167" s="2" t="s">
        <v>2546</v>
      </c>
      <c r="M167" s="2" t="s">
        <v>2547</v>
      </c>
      <c r="N167" s="2" t="s">
        <v>2548</v>
      </c>
      <c r="O167" s="2" t="s">
        <v>2549</v>
      </c>
      <c r="P167" s="2" t="s">
        <v>2550</v>
      </c>
      <c r="Q167" s="2" t="s">
        <v>2551</v>
      </c>
      <c r="R167" s="2" t="s">
        <v>2552</v>
      </c>
      <c r="S167" s="2" t="s">
        <v>2553</v>
      </c>
      <c r="T167" s="2" t="s">
        <v>2554</v>
      </c>
      <c r="U167" s="2" t="s">
        <v>2555</v>
      </c>
      <c r="V167" s="2" t="s">
        <v>2556</v>
      </c>
      <c r="W167" s="2" t="s">
        <v>1090</v>
      </c>
      <c r="X167" s="2" t="s">
        <v>2557</v>
      </c>
      <c r="Y167" s="2" t="s">
        <v>1100</v>
      </c>
    </row>
    <row r="168" spans="1:25" ht="29" x14ac:dyDescent="0.35">
      <c r="A168" t="s">
        <v>33585</v>
      </c>
      <c r="B168" s="1" t="s">
        <v>2558</v>
      </c>
      <c r="C168" t="s">
        <v>2559</v>
      </c>
      <c r="D168" s="7">
        <v>1711822555.28</v>
      </c>
      <c r="E168" s="7">
        <v>204750622.65000001</v>
      </c>
      <c r="F168" s="2" t="s">
        <v>2560</v>
      </c>
      <c r="G168" s="2" t="s">
        <v>2561</v>
      </c>
      <c r="H168" s="2" t="s">
        <v>2562</v>
      </c>
      <c r="I168" s="2" t="s">
        <v>2563</v>
      </c>
      <c r="J168" s="2" t="s">
        <v>0</v>
      </c>
      <c r="K168" s="2" t="s">
        <v>0</v>
      </c>
      <c r="L168" s="2" t="s">
        <v>0</v>
      </c>
      <c r="M168" s="2" t="s">
        <v>0</v>
      </c>
      <c r="N168" s="2" t="s">
        <v>0</v>
      </c>
      <c r="O168" s="2" t="s">
        <v>0</v>
      </c>
      <c r="P168" s="2" t="s">
        <v>2564</v>
      </c>
      <c r="Q168" s="2" t="s">
        <v>2565</v>
      </c>
      <c r="R168" s="2" t="s">
        <v>2566</v>
      </c>
      <c r="S168" s="2" t="s">
        <v>2567</v>
      </c>
      <c r="T168" s="2" t="s">
        <v>2568</v>
      </c>
      <c r="U168" s="2" t="s">
        <v>763</v>
      </c>
      <c r="V168" s="2" t="s">
        <v>2569</v>
      </c>
      <c r="W168" s="2" t="s">
        <v>1499</v>
      </c>
      <c r="X168" s="2" t="s">
        <v>2570</v>
      </c>
      <c r="Y168" s="2" t="s">
        <v>2571</v>
      </c>
    </row>
    <row r="169" spans="1:25" ht="43.5" x14ac:dyDescent="0.35">
      <c r="A169" t="s">
        <v>33586</v>
      </c>
      <c r="B169" s="1" t="s">
        <v>2572</v>
      </c>
      <c r="C169" t="s">
        <v>2573</v>
      </c>
      <c r="D169" s="7">
        <v>90578738.299999997</v>
      </c>
      <c r="E169" s="7">
        <v>143002342.83000001</v>
      </c>
      <c r="F169" s="2" t="s">
        <v>2574</v>
      </c>
      <c r="G169" s="2" t="s">
        <v>2575</v>
      </c>
      <c r="H169" s="2" t="s">
        <v>2576</v>
      </c>
      <c r="I169" s="2" t="s">
        <v>2577</v>
      </c>
      <c r="J169" s="2" t="s">
        <v>2578</v>
      </c>
      <c r="K169" s="2" t="s">
        <v>1135</v>
      </c>
      <c r="L169" s="2" t="s">
        <v>2579</v>
      </c>
      <c r="M169" s="2" t="s">
        <v>241</v>
      </c>
      <c r="N169" s="2" t="s">
        <v>976</v>
      </c>
      <c r="O169" s="2" t="s">
        <v>0</v>
      </c>
      <c r="P169" s="2" t="s">
        <v>2580</v>
      </c>
      <c r="Q169" s="2" t="s">
        <v>2581</v>
      </c>
      <c r="R169" s="2" t="s">
        <v>2582</v>
      </c>
      <c r="S169" s="2" t="s">
        <v>2583</v>
      </c>
      <c r="T169" s="2" t="s">
        <v>2584</v>
      </c>
      <c r="U169" s="2" t="s">
        <v>311</v>
      </c>
      <c r="V169" s="2" t="s">
        <v>2585</v>
      </c>
      <c r="W169" s="2" t="s">
        <v>560</v>
      </c>
      <c r="X169" s="2" t="s">
        <v>2586</v>
      </c>
      <c r="Y169" s="2" t="s">
        <v>189</v>
      </c>
    </row>
    <row r="170" spans="1:25" x14ac:dyDescent="0.35">
      <c r="A170" t="s">
        <v>33587</v>
      </c>
      <c r="B170" s="1" t="s">
        <v>2587</v>
      </c>
      <c r="C170" t="s">
        <v>2588</v>
      </c>
      <c r="D170" s="7">
        <v>192044790.83000001</v>
      </c>
      <c r="E170" s="7">
        <v>452249569.52999997</v>
      </c>
      <c r="F170" s="2" t="s">
        <v>2589</v>
      </c>
      <c r="G170" s="2" t="s">
        <v>2590</v>
      </c>
      <c r="H170" s="2" t="s">
        <v>2591</v>
      </c>
      <c r="I170" s="2" t="s">
        <v>325</v>
      </c>
      <c r="J170" s="2" t="s">
        <v>2592</v>
      </c>
      <c r="K170" s="2" t="s">
        <v>2593</v>
      </c>
      <c r="L170" s="2" t="s">
        <v>2594</v>
      </c>
      <c r="M170" s="2" t="s">
        <v>827</v>
      </c>
      <c r="N170" s="2" t="s">
        <v>2595</v>
      </c>
      <c r="O170" s="2" t="s">
        <v>93</v>
      </c>
      <c r="P170" s="2" t="s">
        <v>2596</v>
      </c>
      <c r="Q170" s="2" t="s">
        <v>1445</v>
      </c>
      <c r="R170" s="2" t="s">
        <v>2597</v>
      </c>
      <c r="S170" s="2" t="s">
        <v>1731</v>
      </c>
      <c r="T170" s="2" t="s">
        <v>2598</v>
      </c>
      <c r="U170" s="2" t="s">
        <v>51</v>
      </c>
      <c r="V170" s="2" t="s">
        <v>2599</v>
      </c>
      <c r="W170" s="2" t="s">
        <v>0</v>
      </c>
      <c r="X170" s="2" t="s">
        <v>0</v>
      </c>
      <c r="Y170" s="2" t="s">
        <v>0</v>
      </c>
    </row>
    <row r="171" spans="1:25" x14ac:dyDescent="0.35">
      <c r="A171" t="s">
        <v>33588</v>
      </c>
      <c r="B171" s="1" t="s">
        <v>2600</v>
      </c>
      <c r="C171" t="s">
        <v>2601</v>
      </c>
      <c r="D171" s="7">
        <v>495101180</v>
      </c>
      <c r="E171" s="7">
        <v>827211246.99000001</v>
      </c>
      <c r="F171" s="2" t="s">
        <v>2602</v>
      </c>
      <c r="G171" s="2" t="s">
        <v>2603</v>
      </c>
      <c r="H171" s="2" t="s">
        <v>2604</v>
      </c>
      <c r="I171" s="2" t="s">
        <v>2605</v>
      </c>
      <c r="J171" s="2" t="s">
        <v>2606</v>
      </c>
      <c r="K171" s="2" t="s">
        <v>2607</v>
      </c>
      <c r="L171" s="2" t="s">
        <v>2608</v>
      </c>
      <c r="M171" s="2" t="s">
        <v>43</v>
      </c>
      <c r="N171" s="2" t="s">
        <v>2609</v>
      </c>
      <c r="O171" s="2" t="s">
        <v>990</v>
      </c>
      <c r="P171" s="2" t="s">
        <v>2610</v>
      </c>
      <c r="Q171" s="2" t="s">
        <v>2611</v>
      </c>
      <c r="R171" s="2" t="s">
        <v>2612</v>
      </c>
      <c r="S171" s="2" t="s">
        <v>189</v>
      </c>
      <c r="T171" s="2" t="s">
        <v>2613</v>
      </c>
      <c r="U171" s="2" t="s">
        <v>189</v>
      </c>
      <c r="V171" s="2" t="s">
        <v>2614</v>
      </c>
      <c r="W171" s="2" t="s">
        <v>138</v>
      </c>
      <c r="X171" s="2" t="s">
        <v>2615</v>
      </c>
      <c r="Y171" s="2" t="s">
        <v>138</v>
      </c>
    </row>
    <row r="172" spans="1:25" x14ac:dyDescent="0.35">
      <c r="A172" t="s">
        <v>33589</v>
      </c>
      <c r="B172" s="1" t="s">
        <v>2616</v>
      </c>
      <c r="C172" t="s">
        <v>2617</v>
      </c>
      <c r="D172" s="7">
        <v>1154413.94</v>
      </c>
      <c r="E172" s="7">
        <v>19758185.239999998</v>
      </c>
      <c r="F172" s="2" t="s">
        <v>2618</v>
      </c>
      <c r="G172" s="2" t="s">
        <v>2619</v>
      </c>
      <c r="H172" s="2" t="s">
        <v>2620</v>
      </c>
      <c r="I172" s="2" t="s">
        <v>2255</v>
      </c>
      <c r="J172" s="2" t="s">
        <v>2621</v>
      </c>
      <c r="K172" s="2" t="s">
        <v>1064</v>
      </c>
      <c r="L172" s="2" t="s">
        <v>2622</v>
      </c>
      <c r="M172" s="2" t="s">
        <v>549</v>
      </c>
      <c r="N172" s="2" t="s">
        <v>0</v>
      </c>
      <c r="O172" s="2" t="s">
        <v>0</v>
      </c>
      <c r="P172" s="2" t="s">
        <v>2623</v>
      </c>
      <c r="Q172" s="2" t="s">
        <v>39</v>
      </c>
      <c r="R172" s="2" t="s">
        <v>2624</v>
      </c>
      <c r="S172" s="2" t="s">
        <v>2625</v>
      </c>
      <c r="T172" s="2" t="s">
        <v>2626</v>
      </c>
      <c r="U172" s="2" t="s">
        <v>560</v>
      </c>
      <c r="V172" s="2" t="s">
        <v>2627</v>
      </c>
      <c r="W172" s="2" t="s">
        <v>623</v>
      </c>
      <c r="X172" s="2" t="s">
        <v>2628</v>
      </c>
      <c r="Y172" s="2" t="s">
        <v>138</v>
      </c>
    </row>
    <row r="173" spans="1:25" x14ac:dyDescent="0.35">
      <c r="A173" t="s">
        <v>33590</v>
      </c>
      <c r="B173" s="1" t="s">
        <v>2629</v>
      </c>
      <c r="C173" t="s">
        <v>2630</v>
      </c>
      <c r="D173" s="7">
        <v>382317937.47000003</v>
      </c>
      <c r="E173" s="7">
        <v>335496382.37</v>
      </c>
      <c r="F173" s="2" t="s">
        <v>2631</v>
      </c>
      <c r="G173" s="2" t="s">
        <v>2632</v>
      </c>
      <c r="H173" s="2" t="s">
        <v>2633</v>
      </c>
      <c r="I173" s="2" t="s">
        <v>1560</v>
      </c>
      <c r="J173" s="2" t="s">
        <v>2634</v>
      </c>
      <c r="K173" s="2" t="s">
        <v>478</v>
      </c>
      <c r="L173" s="2" t="s">
        <v>2635</v>
      </c>
      <c r="M173" s="2" t="s">
        <v>478</v>
      </c>
      <c r="N173" s="2" t="s">
        <v>2636</v>
      </c>
      <c r="O173" s="2" t="s">
        <v>0</v>
      </c>
      <c r="P173" s="2" t="s">
        <v>2637</v>
      </c>
      <c r="Q173" s="2" t="s">
        <v>2638</v>
      </c>
      <c r="R173" s="2" t="s">
        <v>2639</v>
      </c>
      <c r="S173" s="2" t="s">
        <v>2640</v>
      </c>
      <c r="T173" s="2" t="s">
        <v>2641</v>
      </c>
      <c r="U173" s="2" t="s">
        <v>13</v>
      </c>
      <c r="V173" s="2" t="s">
        <v>2642</v>
      </c>
      <c r="W173" s="2" t="s">
        <v>727</v>
      </c>
      <c r="X173" s="2" t="s">
        <v>0</v>
      </c>
      <c r="Y173" s="2" t="s">
        <v>0</v>
      </c>
    </row>
    <row r="174" spans="1:25" ht="29" x14ac:dyDescent="0.35">
      <c r="A174" t="s">
        <v>33591</v>
      </c>
      <c r="B174" s="1" t="s">
        <v>2643</v>
      </c>
      <c r="C174" t="s">
        <v>2644</v>
      </c>
      <c r="D174" s="7">
        <v>504266655.24000001</v>
      </c>
      <c r="E174" s="7">
        <v>533555598.06999999</v>
      </c>
      <c r="F174" s="2" t="s">
        <v>2645</v>
      </c>
      <c r="G174" s="2" t="s">
        <v>2646</v>
      </c>
      <c r="H174" s="2" t="s">
        <v>2647</v>
      </c>
      <c r="I174" s="2" t="s">
        <v>227</v>
      </c>
      <c r="J174" s="2" t="s">
        <v>2648</v>
      </c>
      <c r="K174" s="2" t="s">
        <v>2649</v>
      </c>
      <c r="L174" s="2" t="s">
        <v>2650</v>
      </c>
      <c r="M174" s="2" t="s">
        <v>187</v>
      </c>
      <c r="N174" s="2" t="s">
        <v>2651</v>
      </c>
      <c r="O174" s="2" t="s">
        <v>51</v>
      </c>
      <c r="P174" s="2" t="s">
        <v>2652</v>
      </c>
      <c r="Q174" s="2" t="s">
        <v>2653</v>
      </c>
      <c r="R174" s="2" t="s">
        <v>2654</v>
      </c>
      <c r="S174" s="2" t="s">
        <v>2655</v>
      </c>
      <c r="T174" s="2" t="s">
        <v>2656</v>
      </c>
      <c r="U174" s="2" t="s">
        <v>138</v>
      </c>
      <c r="V174" s="2" t="s">
        <v>2657</v>
      </c>
      <c r="W174" s="2" t="s">
        <v>251</v>
      </c>
      <c r="X174" s="2" t="s">
        <v>2658</v>
      </c>
      <c r="Y174" s="2" t="s">
        <v>0</v>
      </c>
    </row>
    <row r="175" spans="1:25" x14ac:dyDescent="0.35">
      <c r="A175" t="s">
        <v>33592</v>
      </c>
      <c r="B175" s="1" t="s">
        <v>2659</v>
      </c>
      <c r="C175" t="s">
        <v>2660</v>
      </c>
      <c r="D175" s="7">
        <v>390777974.27999997</v>
      </c>
      <c r="E175" s="7">
        <v>361954255.75999999</v>
      </c>
      <c r="F175" s="2" t="s">
        <v>2661</v>
      </c>
      <c r="G175" s="2" t="s">
        <v>2662</v>
      </c>
      <c r="H175" s="2" t="s">
        <v>2663</v>
      </c>
      <c r="I175" s="2" t="s">
        <v>2664</v>
      </c>
      <c r="J175" s="2" t="s">
        <v>2665</v>
      </c>
      <c r="K175" s="2" t="s">
        <v>679</v>
      </c>
      <c r="L175" s="2" t="s">
        <v>2666</v>
      </c>
      <c r="M175" s="2" t="s">
        <v>580</v>
      </c>
      <c r="N175" s="2" t="s">
        <v>2667</v>
      </c>
      <c r="O175" s="2" t="s">
        <v>407</v>
      </c>
      <c r="P175" s="2" t="s">
        <v>2668</v>
      </c>
      <c r="Q175" s="2" t="s">
        <v>898</v>
      </c>
      <c r="R175" s="2" t="s">
        <v>2669</v>
      </c>
      <c r="S175" s="2" t="s">
        <v>2670</v>
      </c>
      <c r="T175" s="2" t="s">
        <v>2671</v>
      </c>
      <c r="U175" s="2" t="s">
        <v>2672</v>
      </c>
      <c r="V175" s="2" t="s">
        <v>2673</v>
      </c>
      <c r="W175" s="2" t="s">
        <v>368</v>
      </c>
      <c r="X175" s="2" t="s">
        <v>2674</v>
      </c>
      <c r="Y175" s="2" t="s">
        <v>138</v>
      </c>
    </row>
    <row r="176" spans="1:25" x14ac:dyDescent="0.35">
      <c r="A176" t="s">
        <v>33593</v>
      </c>
      <c r="B176" s="1" t="s">
        <v>2675</v>
      </c>
      <c r="C176" t="s">
        <v>2676</v>
      </c>
      <c r="D176" s="7">
        <v>92505642.5</v>
      </c>
      <c r="E176" s="7">
        <v>208590303.30000001</v>
      </c>
      <c r="F176" s="2" t="s">
        <v>2677</v>
      </c>
      <c r="G176" s="2" t="s">
        <v>2678</v>
      </c>
      <c r="H176" s="2" t="s">
        <v>2679</v>
      </c>
      <c r="I176" s="2" t="s">
        <v>2680</v>
      </c>
      <c r="J176" s="2" t="s">
        <v>2681</v>
      </c>
      <c r="K176" s="2" t="s">
        <v>270</v>
      </c>
      <c r="L176" s="2" t="s">
        <v>2682</v>
      </c>
      <c r="M176" s="2" t="s">
        <v>51</v>
      </c>
      <c r="N176" s="2" t="s">
        <v>2683</v>
      </c>
      <c r="O176" s="2" t="s">
        <v>1044</v>
      </c>
      <c r="P176" s="2" t="s">
        <v>2684</v>
      </c>
      <c r="Q176" s="2" t="s">
        <v>2685</v>
      </c>
      <c r="R176" s="2" t="s">
        <v>2686</v>
      </c>
      <c r="S176" s="2" t="s">
        <v>2687</v>
      </c>
      <c r="T176" s="2" t="s">
        <v>2688</v>
      </c>
      <c r="U176" s="2" t="s">
        <v>2689</v>
      </c>
      <c r="V176" s="2" t="s">
        <v>2690</v>
      </c>
      <c r="W176" s="2" t="s">
        <v>521</v>
      </c>
      <c r="X176" s="2" t="s">
        <v>2691</v>
      </c>
      <c r="Y176" s="2" t="s">
        <v>1117</v>
      </c>
    </row>
    <row r="177" spans="1:25" ht="29" x14ac:dyDescent="0.35">
      <c r="A177" t="s">
        <v>33594</v>
      </c>
      <c r="B177" s="1" t="s">
        <v>2692</v>
      </c>
      <c r="C177" t="s">
        <v>2693</v>
      </c>
      <c r="D177" s="7">
        <v>340848603.08999997</v>
      </c>
      <c r="E177" s="7">
        <v>349144181.80000001</v>
      </c>
      <c r="F177" s="2" t="s">
        <v>2694</v>
      </c>
      <c r="G177" s="2" t="s">
        <v>2489</v>
      </c>
      <c r="H177" s="2" t="s">
        <v>2695</v>
      </c>
      <c r="I177" s="2" t="s">
        <v>2638</v>
      </c>
      <c r="J177" s="2" t="s">
        <v>2696</v>
      </c>
      <c r="K177" s="2" t="s">
        <v>727</v>
      </c>
      <c r="L177" s="2" t="s">
        <v>2697</v>
      </c>
      <c r="M177" s="2" t="s">
        <v>0</v>
      </c>
      <c r="N177" s="2" t="s">
        <v>2698</v>
      </c>
      <c r="O177" s="2" t="s">
        <v>0</v>
      </c>
      <c r="P177" s="2" t="s">
        <v>2699</v>
      </c>
      <c r="Q177" s="2" t="s">
        <v>1553</v>
      </c>
      <c r="R177" s="2" t="s">
        <v>2700</v>
      </c>
      <c r="S177" s="2" t="s">
        <v>663</v>
      </c>
      <c r="T177" s="2" t="s">
        <v>2701</v>
      </c>
      <c r="U177" s="2" t="s">
        <v>0</v>
      </c>
      <c r="V177" s="2" t="s">
        <v>0</v>
      </c>
      <c r="W177" s="2" t="s">
        <v>0</v>
      </c>
      <c r="X177" s="2" t="s">
        <v>0</v>
      </c>
      <c r="Y177" s="2" t="s">
        <v>0</v>
      </c>
    </row>
    <row r="178" spans="1:25" x14ac:dyDescent="0.35">
      <c r="A178" t="s">
        <v>33595</v>
      </c>
      <c r="B178" s="1" t="s">
        <v>2702</v>
      </c>
      <c r="C178" t="s">
        <v>2703</v>
      </c>
      <c r="D178" s="7">
        <v>0</v>
      </c>
      <c r="E178" s="7">
        <v>8558869.2300000004</v>
      </c>
      <c r="F178" s="2" t="s">
        <v>0</v>
      </c>
      <c r="G178" s="2" t="s">
        <v>0</v>
      </c>
      <c r="H178" s="2" t="s">
        <v>0</v>
      </c>
      <c r="I178" s="2" t="s">
        <v>0</v>
      </c>
      <c r="J178" s="2" t="s">
        <v>0</v>
      </c>
      <c r="K178" s="2" t="s">
        <v>0</v>
      </c>
      <c r="L178" s="2" t="s">
        <v>0</v>
      </c>
      <c r="M178" s="2" t="s">
        <v>0</v>
      </c>
      <c r="N178" s="2" t="s">
        <v>0</v>
      </c>
      <c r="O178" s="2" t="s">
        <v>0</v>
      </c>
      <c r="P178" s="2" t="s">
        <v>2704</v>
      </c>
      <c r="Q178" s="2" t="s">
        <v>2452</v>
      </c>
      <c r="R178" s="2" t="s">
        <v>2705</v>
      </c>
      <c r="S178" s="2" t="s">
        <v>633</v>
      </c>
      <c r="T178" s="2" t="s">
        <v>2706</v>
      </c>
      <c r="U178" s="2" t="s">
        <v>138</v>
      </c>
      <c r="V178" s="2" t="s">
        <v>0</v>
      </c>
      <c r="W178" s="2" t="s">
        <v>0</v>
      </c>
      <c r="X178" s="2" t="s">
        <v>2707</v>
      </c>
      <c r="Y178" s="2" t="s">
        <v>311</v>
      </c>
    </row>
    <row r="179" spans="1:25" ht="29" x14ac:dyDescent="0.35">
      <c r="A179" t="s">
        <v>33596</v>
      </c>
      <c r="B179" s="1" t="s">
        <v>2708</v>
      </c>
      <c r="C179" t="s">
        <v>2709</v>
      </c>
      <c r="D179" s="7">
        <v>18132957.239999998</v>
      </c>
      <c r="E179" s="7">
        <v>1009973.41</v>
      </c>
      <c r="F179" s="2" t="s">
        <v>2710</v>
      </c>
      <c r="G179" s="2" t="s">
        <v>2711</v>
      </c>
      <c r="H179" s="2" t="s">
        <v>2712</v>
      </c>
      <c r="I179" s="2" t="s">
        <v>2713</v>
      </c>
      <c r="J179" s="2" t="s">
        <v>2714</v>
      </c>
      <c r="K179" s="2" t="s">
        <v>2715</v>
      </c>
      <c r="L179" s="2" t="s">
        <v>2716</v>
      </c>
      <c r="M179" s="2" t="s">
        <v>2717</v>
      </c>
      <c r="N179" s="2" t="s">
        <v>2718</v>
      </c>
      <c r="O179" s="2" t="s">
        <v>2719</v>
      </c>
      <c r="P179" s="2" t="s">
        <v>2720</v>
      </c>
      <c r="Q179" s="2" t="s">
        <v>2721</v>
      </c>
      <c r="R179" s="2" t="s">
        <v>2722</v>
      </c>
      <c r="S179" s="2" t="s">
        <v>2723</v>
      </c>
      <c r="T179" s="2" t="s">
        <v>2724</v>
      </c>
      <c r="U179" s="2" t="s">
        <v>2725</v>
      </c>
      <c r="V179" s="2" t="s">
        <v>2726</v>
      </c>
      <c r="W179" s="2" t="s">
        <v>1021</v>
      </c>
      <c r="X179" s="2" t="s">
        <v>2727</v>
      </c>
      <c r="Y179" s="2" t="s">
        <v>177</v>
      </c>
    </row>
    <row r="180" spans="1:25" ht="29" x14ac:dyDescent="0.35">
      <c r="A180" t="s">
        <v>33597</v>
      </c>
      <c r="B180" s="1" t="s">
        <v>2728</v>
      </c>
      <c r="C180" t="s">
        <v>2729</v>
      </c>
      <c r="D180" s="7">
        <v>967568996.88</v>
      </c>
      <c r="E180" s="7">
        <v>1272792074.96</v>
      </c>
      <c r="F180" s="2" t="s">
        <v>2730</v>
      </c>
      <c r="G180" s="2" t="s">
        <v>2731</v>
      </c>
      <c r="H180" s="2" t="s">
        <v>2732</v>
      </c>
      <c r="I180" s="2" t="s">
        <v>2733</v>
      </c>
      <c r="J180" s="2" t="s">
        <v>2734</v>
      </c>
      <c r="K180" s="2" t="s">
        <v>540</v>
      </c>
      <c r="L180" s="2" t="s">
        <v>2735</v>
      </c>
      <c r="M180" s="2" t="s">
        <v>2736</v>
      </c>
      <c r="N180" s="2" t="s">
        <v>2737</v>
      </c>
      <c r="O180" s="2" t="s">
        <v>349</v>
      </c>
      <c r="P180" s="2" t="s">
        <v>2738</v>
      </c>
      <c r="Q180" s="2" t="s">
        <v>2739</v>
      </c>
      <c r="R180" s="2" t="s">
        <v>2740</v>
      </c>
      <c r="S180" s="2" t="s">
        <v>171</v>
      </c>
      <c r="T180" s="2" t="s">
        <v>2741</v>
      </c>
      <c r="U180" s="2" t="s">
        <v>931</v>
      </c>
      <c r="V180" s="2" t="s">
        <v>2742</v>
      </c>
      <c r="W180" s="2" t="s">
        <v>189</v>
      </c>
      <c r="X180" s="2" t="s">
        <v>2743</v>
      </c>
      <c r="Y180" s="2" t="s">
        <v>251</v>
      </c>
    </row>
    <row r="181" spans="1:25" x14ac:dyDescent="0.35">
      <c r="A181" t="s">
        <v>33598</v>
      </c>
      <c r="B181" s="1" t="s">
        <v>2744</v>
      </c>
      <c r="C181" t="s">
        <v>2745</v>
      </c>
      <c r="D181" s="7">
        <v>1733763624.55</v>
      </c>
      <c r="E181" s="7">
        <v>1890690633.1800001</v>
      </c>
      <c r="F181" s="2" t="s">
        <v>0</v>
      </c>
      <c r="G181" s="2" t="s">
        <v>0</v>
      </c>
      <c r="H181" s="2" t="s">
        <v>2746</v>
      </c>
      <c r="I181" s="2" t="s">
        <v>2747</v>
      </c>
      <c r="J181" s="2" t="s">
        <v>2748</v>
      </c>
      <c r="K181" s="2" t="s">
        <v>1380</v>
      </c>
      <c r="L181" s="2" t="s">
        <v>2749</v>
      </c>
      <c r="M181" s="2" t="s">
        <v>2750</v>
      </c>
      <c r="N181" s="2" t="s">
        <v>2751</v>
      </c>
      <c r="O181" s="2" t="s">
        <v>2752</v>
      </c>
      <c r="P181" s="2" t="s">
        <v>0</v>
      </c>
      <c r="Q181" s="2" t="s">
        <v>0</v>
      </c>
      <c r="R181" s="2" t="s">
        <v>2753</v>
      </c>
      <c r="S181" s="2" t="s">
        <v>2754</v>
      </c>
      <c r="T181" s="2" t="s">
        <v>2755</v>
      </c>
      <c r="U181" s="2" t="s">
        <v>1880</v>
      </c>
      <c r="V181" s="2" t="s">
        <v>2756</v>
      </c>
      <c r="W181" s="2" t="s">
        <v>1857</v>
      </c>
      <c r="X181" s="2" t="s">
        <v>2757</v>
      </c>
      <c r="Y181" s="2" t="s">
        <v>1382</v>
      </c>
    </row>
    <row r="182" spans="1:25" ht="43.5" x14ac:dyDescent="0.35">
      <c r="A182" t="s">
        <v>33599</v>
      </c>
      <c r="B182" s="1" t="s">
        <v>2758</v>
      </c>
      <c r="C182" t="s">
        <v>2759</v>
      </c>
      <c r="D182" s="7">
        <v>30939</v>
      </c>
      <c r="E182" s="7">
        <v>1418899.16</v>
      </c>
      <c r="F182" s="2" t="s">
        <v>2760</v>
      </c>
      <c r="G182" s="2" t="s">
        <v>2761</v>
      </c>
      <c r="H182" s="2" t="s">
        <v>2762</v>
      </c>
      <c r="I182" s="2" t="s">
        <v>2763</v>
      </c>
      <c r="J182" s="2" t="s">
        <v>2764</v>
      </c>
      <c r="K182" s="2" t="s">
        <v>2765</v>
      </c>
      <c r="L182" s="2" t="s">
        <v>2766</v>
      </c>
      <c r="M182" s="2" t="s">
        <v>2767</v>
      </c>
      <c r="N182" s="2" t="s">
        <v>2768</v>
      </c>
      <c r="O182" s="2" t="s">
        <v>523</v>
      </c>
      <c r="P182" s="2" t="s">
        <v>2769</v>
      </c>
      <c r="Q182" s="2" t="s">
        <v>2770</v>
      </c>
      <c r="R182" s="2" t="s">
        <v>2771</v>
      </c>
      <c r="S182" s="2" t="s">
        <v>2772</v>
      </c>
      <c r="T182" s="2" t="s">
        <v>2773</v>
      </c>
      <c r="U182" s="2" t="s">
        <v>2583</v>
      </c>
      <c r="V182" s="2" t="s">
        <v>2774</v>
      </c>
      <c r="W182" s="2" t="s">
        <v>549</v>
      </c>
      <c r="X182" s="2" t="s">
        <v>2775</v>
      </c>
      <c r="Y182" s="2" t="s">
        <v>1606</v>
      </c>
    </row>
    <row r="183" spans="1:25" x14ac:dyDescent="0.35">
      <c r="A183" t="s">
        <v>33600</v>
      </c>
      <c r="B183" s="1" t="s">
        <v>2776</v>
      </c>
      <c r="C183" t="s">
        <v>2777</v>
      </c>
      <c r="D183" s="7">
        <v>646594366.00999999</v>
      </c>
      <c r="E183" s="7">
        <v>463077743.66000003</v>
      </c>
      <c r="F183" s="2" t="s">
        <v>0</v>
      </c>
      <c r="G183" s="2" t="s">
        <v>0</v>
      </c>
      <c r="H183" s="2" t="s">
        <v>2778</v>
      </c>
      <c r="I183" s="2" t="s">
        <v>2670</v>
      </c>
      <c r="J183" s="2" t="s">
        <v>2779</v>
      </c>
      <c r="K183" s="2" t="s">
        <v>453</v>
      </c>
      <c r="L183" s="2" t="s">
        <v>2780</v>
      </c>
      <c r="M183" s="2" t="s">
        <v>502</v>
      </c>
      <c r="N183" s="2" t="s">
        <v>0</v>
      </c>
      <c r="O183" s="2" t="s">
        <v>0</v>
      </c>
      <c r="P183" s="2" t="s">
        <v>0</v>
      </c>
      <c r="Q183" s="2" t="s">
        <v>0</v>
      </c>
      <c r="R183" s="2" t="s">
        <v>0</v>
      </c>
      <c r="S183" s="2" t="s">
        <v>0</v>
      </c>
      <c r="T183" s="2" t="s">
        <v>0</v>
      </c>
      <c r="U183" s="2" t="s">
        <v>0</v>
      </c>
      <c r="V183" s="2" t="s">
        <v>0</v>
      </c>
      <c r="W183" s="2" t="s">
        <v>0</v>
      </c>
      <c r="X183" s="2" t="s">
        <v>0</v>
      </c>
      <c r="Y183" s="2" t="s">
        <v>0</v>
      </c>
    </row>
    <row r="184" spans="1:25" x14ac:dyDescent="0.35">
      <c r="A184" t="s">
        <v>33601</v>
      </c>
      <c r="B184" s="1" t="s">
        <v>2781</v>
      </c>
      <c r="C184" t="s">
        <v>2782</v>
      </c>
      <c r="D184" s="7">
        <v>123291816.59</v>
      </c>
      <c r="E184" s="7">
        <v>133548012.13</v>
      </c>
      <c r="F184" s="2" t="s">
        <v>2783</v>
      </c>
      <c r="G184" s="2" t="s">
        <v>2784</v>
      </c>
      <c r="H184" s="2" t="s">
        <v>2785</v>
      </c>
      <c r="I184" s="2" t="s">
        <v>2786</v>
      </c>
      <c r="J184" s="2" t="s">
        <v>2787</v>
      </c>
      <c r="K184" s="2" t="s">
        <v>2788</v>
      </c>
      <c r="L184" s="2" t="s">
        <v>2789</v>
      </c>
      <c r="M184" s="2" t="s">
        <v>241</v>
      </c>
      <c r="N184" s="2" t="s">
        <v>2790</v>
      </c>
      <c r="O184" s="2" t="s">
        <v>196</v>
      </c>
      <c r="P184" s="2" t="s">
        <v>2791</v>
      </c>
      <c r="Q184" s="2" t="s">
        <v>2792</v>
      </c>
      <c r="R184" s="2" t="s">
        <v>2793</v>
      </c>
      <c r="S184" s="2" t="s">
        <v>2794</v>
      </c>
      <c r="T184" s="2" t="s">
        <v>2795</v>
      </c>
      <c r="U184" s="2" t="s">
        <v>387</v>
      </c>
      <c r="V184" s="2" t="s">
        <v>0</v>
      </c>
      <c r="W184" s="2" t="s">
        <v>0</v>
      </c>
      <c r="X184" s="2" t="s">
        <v>0</v>
      </c>
      <c r="Y184" s="2" t="s">
        <v>0</v>
      </c>
    </row>
    <row r="185" spans="1:25" x14ac:dyDescent="0.35">
      <c r="A185" t="s">
        <v>33602</v>
      </c>
      <c r="B185" s="1" t="s">
        <v>2796</v>
      </c>
      <c r="C185" t="s">
        <v>2797</v>
      </c>
      <c r="D185" s="7">
        <v>234179470.22999999</v>
      </c>
      <c r="E185" s="7">
        <v>264694646.84999999</v>
      </c>
      <c r="F185" s="2" t="s">
        <v>2798</v>
      </c>
      <c r="G185" s="2" t="s">
        <v>480</v>
      </c>
      <c r="H185" s="2" t="s">
        <v>2799</v>
      </c>
      <c r="I185" s="2" t="s">
        <v>478</v>
      </c>
      <c r="J185" s="2" t="s">
        <v>2800</v>
      </c>
      <c r="K185" s="2" t="s">
        <v>667</v>
      </c>
      <c r="L185" s="2" t="s">
        <v>2801</v>
      </c>
      <c r="M185" s="2" t="s">
        <v>147</v>
      </c>
      <c r="N185" s="2" t="s">
        <v>2802</v>
      </c>
      <c r="O185" s="2" t="s">
        <v>249</v>
      </c>
      <c r="P185" s="2" t="s">
        <v>2803</v>
      </c>
      <c r="Q185" s="2" t="s">
        <v>2788</v>
      </c>
      <c r="R185" s="2" t="s">
        <v>2804</v>
      </c>
      <c r="S185" s="2" t="s">
        <v>229</v>
      </c>
      <c r="T185" s="2" t="s">
        <v>2805</v>
      </c>
      <c r="U185" s="2" t="s">
        <v>394</v>
      </c>
      <c r="V185" s="2" t="s">
        <v>2806</v>
      </c>
      <c r="W185" s="2" t="s">
        <v>453</v>
      </c>
      <c r="X185" s="2" t="s">
        <v>2807</v>
      </c>
      <c r="Y185" s="2" t="s">
        <v>1220</v>
      </c>
    </row>
    <row r="186" spans="1:25" x14ac:dyDescent="0.35">
      <c r="A186" t="s">
        <v>33603</v>
      </c>
      <c r="B186" s="1" t="s">
        <v>2808</v>
      </c>
      <c r="C186" t="s">
        <v>2809</v>
      </c>
      <c r="D186" s="7">
        <v>566933773.89999998</v>
      </c>
      <c r="E186" s="7">
        <v>650734375.86000001</v>
      </c>
      <c r="F186" s="2" t="s">
        <v>2810</v>
      </c>
      <c r="G186" s="2" t="s">
        <v>478</v>
      </c>
      <c r="H186" s="2" t="s">
        <v>2811</v>
      </c>
      <c r="I186" s="2" t="s">
        <v>1880</v>
      </c>
      <c r="J186" s="2" t="s">
        <v>2812</v>
      </c>
      <c r="K186" s="2" t="s">
        <v>13</v>
      </c>
      <c r="L186" s="2" t="s">
        <v>2813</v>
      </c>
      <c r="M186" s="2" t="s">
        <v>727</v>
      </c>
      <c r="N186" s="2" t="s">
        <v>2814</v>
      </c>
      <c r="O186" s="2" t="s">
        <v>147</v>
      </c>
      <c r="P186" s="2" t="s">
        <v>2815</v>
      </c>
      <c r="Q186" s="2" t="s">
        <v>724</v>
      </c>
      <c r="R186" s="2" t="s">
        <v>2816</v>
      </c>
      <c r="S186" s="2" t="s">
        <v>483</v>
      </c>
      <c r="T186" s="2" t="s">
        <v>2817</v>
      </c>
      <c r="U186" s="2" t="s">
        <v>147</v>
      </c>
      <c r="V186" s="2" t="s">
        <v>2818</v>
      </c>
      <c r="W186" s="2" t="s">
        <v>0</v>
      </c>
      <c r="X186" s="2" t="s">
        <v>2819</v>
      </c>
      <c r="Y186" s="2" t="s">
        <v>0</v>
      </c>
    </row>
    <row r="187" spans="1:25" ht="29" x14ac:dyDescent="0.35">
      <c r="A187" t="s">
        <v>33604</v>
      </c>
      <c r="B187" s="1" t="s">
        <v>2820</v>
      </c>
      <c r="C187" t="s">
        <v>2821</v>
      </c>
      <c r="D187" s="7">
        <v>65498982.200000003</v>
      </c>
      <c r="E187" s="7">
        <v>-119817630.51000001</v>
      </c>
      <c r="F187" s="2" t="s">
        <v>2822</v>
      </c>
      <c r="G187" s="2" t="s">
        <v>2112</v>
      </c>
      <c r="H187" s="2" t="s">
        <v>2823</v>
      </c>
      <c r="I187" s="2" t="s">
        <v>2824</v>
      </c>
      <c r="J187" s="2" t="s">
        <v>2825</v>
      </c>
      <c r="K187" s="2" t="s">
        <v>2826</v>
      </c>
      <c r="L187" s="2" t="s">
        <v>2827</v>
      </c>
      <c r="M187" s="2" t="s">
        <v>763</v>
      </c>
      <c r="N187" s="2" t="s">
        <v>2828</v>
      </c>
      <c r="O187" s="2" t="s">
        <v>1090</v>
      </c>
      <c r="P187" s="2" t="s">
        <v>2829</v>
      </c>
      <c r="Q187" s="2" t="s">
        <v>2577</v>
      </c>
      <c r="R187" s="2" t="s">
        <v>2830</v>
      </c>
      <c r="S187" s="2" t="s">
        <v>2831</v>
      </c>
      <c r="T187" s="2" t="s">
        <v>2832</v>
      </c>
      <c r="U187" s="2" t="s">
        <v>2833</v>
      </c>
      <c r="V187" s="2" t="s">
        <v>2834</v>
      </c>
      <c r="W187" s="2" t="s">
        <v>2835</v>
      </c>
      <c r="X187" s="2" t="s">
        <v>2836</v>
      </c>
      <c r="Y187" s="2" t="s">
        <v>633</v>
      </c>
    </row>
    <row r="188" spans="1:25" ht="29" x14ac:dyDescent="0.35">
      <c r="A188" t="s">
        <v>33605</v>
      </c>
      <c r="B188" s="1" t="s">
        <v>2837</v>
      </c>
      <c r="C188" t="s">
        <v>2838</v>
      </c>
      <c r="D188" s="7">
        <v>236329656.50999999</v>
      </c>
      <c r="E188" s="7">
        <v>486837659.86000001</v>
      </c>
      <c r="F188" s="2" t="s">
        <v>2839</v>
      </c>
      <c r="G188" s="2" t="s">
        <v>2840</v>
      </c>
      <c r="H188" s="2" t="s">
        <v>2841</v>
      </c>
      <c r="I188" s="2" t="s">
        <v>2842</v>
      </c>
      <c r="J188" s="2" t="s">
        <v>2843</v>
      </c>
      <c r="K188" s="2" t="s">
        <v>349</v>
      </c>
      <c r="L188" s="2" t="s">
        <v>2844</v>
      </c>
      <c r="M188" s="2" t="s">
        <v>365</v>
      </c>
      <c r="N188" s="2" t="s">
        <v>2845</v>
      </c>
      <c r="O188" s="2" t="s">
        <v>1289</v>
      </c>
      <c r="P188" s="2" t="s">
        <v>2846</v>
      </c>
      <c r="Q188" s="2" t="s">
        <v>1097</v>
      </c>
      <c r="R188" s="2" t="s">
        <v>2847</v>
      </c>
      <c r="S188" s="2" t="s">
        <v>1238</v>
      </c>
      <c r="T188" s="2" t="s">
        <v>2848</v>
      </c>
      <c r="U188" s="2" t="s">
        <v>311</v>
      </c>
      <c r="V188" s="2" t="s">
        <v>2849</v>
      </c>
      <c r="W188" s="2" t="s">
        <v>51</v>
      </c>
      <c r="X188" s="2" t="s">
        <v>2850</v>
      </c>
      <c r="Y188" s="2" t="s">
        <v>0</v>
      </c>
    </row>
    <row r="189" spans="1:25" ht="43.5" x14ac:dyDescent="0.35">
      <c r="A189" t="s">
        <v>33606</v>
      </c>
      <c r="B189" s="1" t="s">
        <v>2851</v>
      </c>
      <c r="C189" t="s">
        <v>2852</v>
      </c>
      <c r="D189" s="7">
        <v>383042542.18000001</v>
      </c>
      <c r="E189" s="7">
        <v>281047286.45999998</v>
      </c>
      <c r="F189" s="2" t="s">
        <v>2853</v>
      </c>
      <c r="G189" s="2" t="s">
        <v>93</v>
      </c>
      <c r="H189" s="2" t="s">
        <v>2854</v>
      </c>
      <c r="I189" s="2" t="s">
        <v>2855</v>
      </c>
      <c r="J189" s="2" t="s">
        <v>2856</v>
      </c>
      <c r="K189" s="2" t="s">
        <v>429</v>
      </c>
      <c r="L189" s="2" t="s">
        <v>2857</v>
      </c>
      <c r="M189" s="2" t="s">
        <v>347</v>
      </c>
      <c r="N189" s="2" t="s">
        <v>2858</v>
      </c>
      <c r="O189" s="2" t="s">
        <v>51</v>
      </c>
      <c r="P189" s="2" t="s">
        <v>2859</v>
      </c>
      <c r="Q189" s="2" t="s">
        <v>2860</v>
      </c>
      <c r="R189" s="2" t="s">
        <v>2861</v>
      </c>
      <c r="S189" s="2" t="s">
        <v>2862</v>
      </c>
      <c r="T189" s="2" t="s">
        <v>2863</v>
      </c>
      <c r="U189" s="2" t="s">
        <v>2864</v>
      </c>
      <c r="V189" s="2" t="s">
        <v>2865</v>
      </c>
      <c r="W189" s="2" t="s">
        <v>604</v>
      </c>
      <c r="X189" s="2" t="s">
        <v>2866</v>
      </c>
      <c r="Y189" s="2" t="s">
        <v>249</v>
      </c>
    </row>
    <row r="190" spans="1:25" x14ac:dyDescent="0.35">
      <c r="A190" t="s">
        <v>33607</v>
      </c>
      <c r="B190" s="1" t="s">
        <v>2867</v>
      </c>
      <c r="C190" t="s">
        <v>2868</v>
      </c>
      <c r="D190" s="7">
        <v>561297087.25999999</v>
      </c>
      <c r="E190" s="7">
        <v>788432302.62</v>
      </c>
      <c r="F190" s="2" t="s">
        <v>2869</v>
      </c>
      <c r="G190" s="2" t="s">
        <v>2870</v>
      </c>
      <c r="H190" s="2" t="s">
        <v>2871</v>
      </c>
      <c r="I190" s="2" t="s">
        <v>2872</v>
      </c>
      <c r="J190" s="2" t="s">
        <v>2873</v>
      </c>
      <c r="K190" s="2" t="s">
        <v>2874</v>
      </c>
      <c r="L190" s="2" t="s">
        <v>2875</v>
      </c>
      <c r="M190" s="2" t="s">
        <v>82</v>
      </c>
      <c r="N190" s="2" t="s">
        <v>2876</v>
      </c>
      <c r="O190" s="2" t="s">
        <v>1044</v>
      </c>
      <c r="P190" s="2" t="s">
        <v>2877</v>
      </c>
      <c r="Q190" s="2" t="s">
        <v>2251</v>
      </c>
      <c r="R190" s="2" t="s">
        <v>2878</v>
      </c>
      <c r="S190" s="2" t="s">
        <v>2879</v>
      </c>
      <c r="T190" s="2" t="s">
        <v>2880</v>
      </c>
      <c r="U190" s="2" t="s">
        <v>349</v>
      </c>
      <c r="V190" s="2" t="s">
        <v>2881</v>
      </c>
      <c r="W190" s="2" t="s">
        <v>763</v>
      </c>
      <c r="X190" s="2" t="s">
        <v>2882</v>
      </c>
      <c r="Y190" s="2" t="s">
        <v>138</v>
      </c>
    </row>
    <row r="191" spans="1:25" x14ac:dyDescent="0.35">
      <c r="A191" t="s">
        <v>33608</v>
      </c>
      <c r="B191" s="1" t="s">
        <v>2883</v>
      </c>
      <c r="C191" t="s">
        <v>2884</v>
      </c>
      <c r="D191" s="7">
        <v>51726153.390000001</v>
      </c>
      <c r="E191" s="7">
        <v>72637464.150000006</v>
      </c>
      <c r="F191" s="2" t="s">
        <v>2885</v>
      </c>
      <c r="G191" s="2" t="s">
        <v>2886</v>
      </c>
      <c r="H191" s="2" t="s">
        <v>2887</v>
      </c>
      <c r="I191" s="2" t="s">
        <v>2888</v>
      </c>
      <c r="J191" s="2" t="s">
        <v>2889</v>
      </c>
      <c r="K191" s="2" t="s">
        <v>569</v>
      </c>
      <c r="L191" s="2" t="s">
        <v>2890</v>
      </c>
      <c r="M191" s="2" t="s">
        <v>198</v>
      </c>
      <c r="N191" s="2" t="s">
        <v>2891</v>
      </c>
      <c r="O191" s="2" t="s">
        <v>198</v>
      </c>
      <c r="P191" s="2" t="s">
        <v>2892</v>
      </c>
      <c r="Q191" s="2" t="s">
        <v>1643</v>
      </c>
      <c r="R191" s="2" t="s">
        <v>2893</v>
      </c>
      <c r="S191" s="2" t="s">
        <v>2894</v>
      </c>
      <c r="T191" s="2" t="s">
        <v>2895</v>
      </c>
      <c r="U191" s="2" t="s">
        <v>49</v>
      </c>
      <c r="V191" s="2" t="s">
        <v>2896</v>
      </c>
      <c r="W191" s="2" t="s">
        <v>93</v>
      </c>
      <c r="X191" s="2" t="s">
        <v>2897</v>
      </c>
      <c r="Y191" s="2" t="s">
        <v>274</v>
      </c>
    </row>
    <row r="192" spans="1:25" ht="58" x14ac:dyDescent="0.35">
      <c r="A192" t="s">
        <v>33609</v>
      </c>
      <c r="B192" s="1" t="s">
        <v>2898</v>
      </c>
      <c r="C192" t="s">
        <v>2899</v>
      </c>
      <c r="D192" s="7">
        <v>259280503.74000001</v>
      </c>
      <c r="E192" s="7">
        <v>197920853.81999999</v>
      </c>
      <c r="F192" s="2" t="s">
        <v>2900</v>
      </c>
      <c r="G192" s="2" t="s">
        <v>2901</v>
      </c>
      <c r="H192" s="2" t="s">
        <v>2902</v>
      </c>
      <c r="I192" s="2" t="s">
        <v>2903</v>
      </c>
      <c r="J192" s="2" t="s">
        <v>2904</v>
      </c>
      <c r="K192" s="2" t="s">
        <v>387</v>
      </c>
      <c r="L192" s="2" t="s">
        <v>2905</v>
      </c>
      <c r="M192" s="2" t="s">
        <v>311</v>
      </c>
      <c r="N192" s="2" t="s">
        <v>2906</v>
      </c>
      <c r="O192" s="2" t="s">
        <v>931</v>
      </c>
      <c r="P192" s="2" t="s">
        <v>2907</v>
      </c>
      <c r="Q192" s="2" t="s">
        <v>2689</v>
      </c>
      <c r="R192" s="2" t="s">
        <v>2908</v>
      </c>
      <c r="S192" s="2" t="s">
        <v>2909</v>
      </c>
      <c r="T192" s="2" t="s">
        <v>2910</v>
      </c>
      <c r="U192" s="2" t="s">
        <v>1366</v>
      </c>
      <c r="V192" s="2" t="s">
        <v>2911</v>
      </c>
      <c r="W192" s="2" t="s">
        <v>311</v>
      </c>
      <c r="X192" s="2" t="s">
        <v>2912</v>
      </c>
      <c r="Y192" s="2" t="s">
        <v>177</v>
      </c>
    </row>
    <row r="193" spans="1:25" ht="43.5" x14ac:dyDescent="0.35">
      <c r="A193" t="s">
        <v>33610</v>
      </c>
      <c r="B193" s="1" t="s">
        <v>2913</v>
      </c>
      <c r="C193" t="s">
        <v>2914</v>
      </c>
      <c r="D193" s="7">
        <v>369204956.57999998</v>
      </c>
      <c r="E193" s="7">
        <v>142654453.90000001</v>
      </c>
      <c r="F193" s="2" t="s">
        <v>2915</v>
      </c>
      <c r="G193" s="2" t="s">
        <v>2916</v>
      </c>
      <c r="H193" s="2" t="s">
        <v>2917</v>
      </c>
      <c r="I193" s="2" t="s">
        <v>2918</v>
      </c>
      <c r="J193" s="2" t="s">
        <v>2919</v>
      </c>
      <c r="K193" s="2" t="s">
        <v>2030</v>
      </c>
      <c r="L193" s="2" t="s">
        <v>2920</v>
      </c>
      <c r="M193" s="2" t="s">
        <v>2452</v>
      </c>
      <c r="N193" s="2" t="s">
        <v>2921</v>
      </c>
      <c r="O193" s="2" t="s">
        <v>169</v>
      </c>
      <c r="P193" s="2" t="s">
        <v>2922</v>
      </c>
      <c r="Q193" s="2" t="s">
        <v>2923</v>
      </c>
      <c r="R193" s="2" t="s">
        <v>2924</v>
      </c>
      <c r="S193" s="2" t="s">
        <v>2925</v>
      </c>
      <c r="T193" s="2" t="s">
        <v>2926</v>
      </c>
      <c r="U193" s="2" t="s">
        <v>2134</v>
      </c>
      <c r="V193" s="2" t="s">
        <v>2927</v>
      </c>
      <c r="W193" s="2" t="s">
        <v>633</v>
      </c>
      <c r="X193" s="2" t="s">
        <v>2928</v>
      </c>
      <c r="Y193" s="2" t="s">
        <v>280</v>
      </c>
    </row>
    <row r="194" spans="1:25" x14ac:dyDescent="0.35">
      <c r="A194" t="s">
        <v>33611</v>
      </c>
      <c r="B194" s="1" t="s">
        <v>2929</v>
      </c>
      <c r="C194" t="s">
        <v>2930</v>
      </c>
      <c r="D194" s="7">
        <v>215871341.44999999</v>
      </c>
      <c r="E194" s="7">
        <v>128417379.31</v>
      </c>
      <c r="F194" s="2" t="s">
        <v>2931</v>
      </c>
      <c r="G194" s="2" t="s">
        <v>2932</v>
      </c>
      <c r="H194" s="2" t="s">
        <v>2933</v>
      </c>
      <c r="I194" s="2" t="s">
        <v>2235</v>
      </c>
      <c r="J194" s="2" t="s">
        <v>2934</v>
      </c>
      <c r="K194" s="2" t="s">
        <v>251</v>
      </c>
      <c r="L194" s="2" t="s">
        <v>2935</v>
      </c>
      <c r="M194" s="2" t="s">
        <v>544</v>
      </c>
      <c r="N194" s="2" t="s">
        <v>2936</v>
      </c>
      <c r="O194" s="2" t="s">
        <v>177</v>
      </c>
      <c r="P194" s="2" t="s">
        <v>2937</v>
      </c>
      <c r="Q194" s="2" t="s">
        <v>2938</v>
      </c>
      <c r="R194" s="2" t="s">
        <v>2939</v>
      </c>
      <c r="S194" s="2" t="s">
        <v>2940</v>
      </c>
      <c r="T194" s="2" t="s">
        <v>2941</v>
      </c>
      <c r="U194" s="2" t="s">
        <v>2237</v>
      </c>
      <c r="V194" s="2" t="s">
        <v>2942</v>
      </c>
      <c r="W194" s="2" t="s">
        <v>91</v>
      </c>
      <c r="X194" s="2" t="s">
        <v>2943</v>
      </c>
      <c r="Y194" s="2" t="s">
        <v>247</v>
      </c>
    </row>
    <row r="195" spans="1:25" ht="43.5" x14ac:dyDescent="0.35">
      <c r="A195" t="s">
        <v>33612</v>
      </c>
      <c r="B195" s="1" t="s">
        <v>2944</v>
      </c>
      <c r="C195" t="s">
        <v>2945</v>
      </c>
      <c r="D195" s="7">
        <v>17894762.699999999</v>
      </c>
      <c r="E195" s="7">
        <v>73564966.349999994</v>
      </c>
      <c r="F195" s="2" t="s">
        <v>0</v>
      </c>
      <c r="G195" s="2" t="s">
        <v>0</v>
      </c>
      <c r="H195" s="2" t="s">
        <v>2946</v>
      </c>
      <c r="I195" s="2" t="s">
        <v>1685</v>
      </c>
      <c r="J195" s="2" t="s">
        <v>2947</v>
      </c>
      <c r="K195" s="2" t="s">
        <v>868</v>
      </c>
      <c r="L195" s="2" t="s">
        <v>2948</v>
      </c>
      <c r="M195" s="2" t="s">
        <v>1289</v>
      </c>
      <c r="N195" s="2" t="s">
        <v>2949</v>
      </c>
      <c r="O195" s="2" t="s">
        <v>727</v>
      </c>
      <c r="P195" s="2" t="s">
        <v>0</v>
      </c>
      <c r="Q195" s="2" t="s">
        <v>0</v>
      </c>
      <c r="R195" s="2" t="s">
        <v>2950</v>
      </c>
      <c r="S195" s="2" t="s">
        <v>2951</v>
      </c>
      <c r="T195" s="2" t="s">
        <v>2952</v>
      </c>
      <c r="U195" s="2" t="s">
        <v>84</v>
      </c>
      <c r="V195" s="2" t="s">
        <v>2953</v>
      </c>
      <c r="W195" s="2" t="s">
        <v>633</v>
      </c>
      <c r="X195" s="2" t="s">
        <v>2954</v>
      </c>
      <c r="Y195" s="2" t="s">
        <v>189</v>
      </c>
    </row>
    <row r="196" spans="1:25" ht="29" x14ac:dyDescent="0.35">
      <c r="A196" t="s">
        <v>33613</v>
      </c>
      <c r="B196" s="1" t="s">
        <v>2955</v>
      </c>
      <c r="C196" t="s">
        <v>2956</v>
      </c>
      <c r="D196" s="7">
        <v>1193843616.77</v>
      </c>
      <c r="E196" s="7">
        <v>877070837.33000004</v>
      </c>
      <c r="F196" s="2" t="s">
        <v>2957</v>
      </c>
      <c r="G196" s="2" t="s">
        <v>91</v>
      </c>
      <c r="H196" s="2" t="s">
        <v>2958</v>
      </c>
      <c r="I196" s="2" t="s">
        <v>2959</v>
      </c>
      <c r="J196" s="2" t="s">
        <v>2960</v>
      </c>
      <c r="K196" s="2" t="s">
        <v>2183</v>
      </c>
      <c r="L196" s="2" t="s">
        <v>2961</v>
      </c>
      <c r="M196" s="2" t="s">
        <v>2962</v>
      </c>
      <c r="N196" s="2" t="s">
        <v>2963</v>
      </c>
      <c r="O196" s="2" t="s">
        <v>2430</v>
      </c>
      <c r="P196" s="2" t="s">
        <v>2964</v>
      </c>
      <c r="Q196" s="2" t="s">
        <v>919</v>
      </c>
      <c r="R196" s="2" t="s">
        <v>2965</v>
      </c>
      <c r="S196" s="2" t="s">
        <v>247</v>
      </c>
      <c r="T196" s="2" t="s">
        <v>2966</v>
      </c>
      <c r="U196" s="2" t="s">
        <v>331</v>
      </c>
      <c r="V196" s="2" t="s">
        <v>2967</v>
      </c>
      <c r="W196" s="2" t="s">
        <v>512</v>
      </c>
      <c r="X196" s="2" t="s">
        <v>2968</v>
      </c>
      <c r="Y196" s="2" t="s">
        <v>2969</v>
      </c>
    </row>
    <row r="197" spans="1:25" x14ac:dyDescent="0.35">
      <c r="A197" t="s">
        <v>33614</v>
      </c>
      <c r="B197" s="1" t="s">
        <v>2970</v>
      </c>
      <c r="C197" t="s">
        <v>2971</v>
      </c>
      <c r="D197" s="7">
        <v>373347334.89999998</v>
      </c>
      <c r="E197" s="7">
        <v>262599826.28</v>
      </c>
      <c r="F197" s="2" t="s">
        <v>2972</v>
      </c>
      <c r="G197" s="2" t="s">
        <v>2973</v>
      </c>
      <c r="H197" s="2" t="s">
        <v>2974</v>
      </c>
      <c r="I197" s="2" t="s">
        <v>2975</v>
      </c>
      <c r="J197" s="2" t="s">
        <v>2976</v>
      </c>
      <c r="K197" s="2" t="s">
        <v>1989</v>
      </c>
      <c r="L197" s="2" t="s">
        <v>2977</v>
      </c>
      <c r="M197" s="2" t="s">
        <v>276</v>
      </c>
      <c r="N197" s="2" t="s">
        <v>2978</v>
      </c>
      <c r="O197" s="2" t="s">
        <v>633</v>
      </c>
      <c r="P197" s="2" t="s">
        <v>2979</v>
      </c>
      <c r="Q197" s="2" t="s">
        <v>407</v>
      </c>
      <c r="R197" s="2" t="s">
        <v>2980</v>
      </c>
      <c r="S197" s="2" t="s">
        <v>175</v>
      </c>
      <c r="T197" s="2" t="s">
        <v>0</v>
      </c>
      <c r="U197" s="2" t="s">
        <v>0</v>
      </c>
      <c r="V197" s="2" t="s">
        <v>0</v>
      </c>
      <c r="W197" s="2" t="s">
        <v>0</v>
      </c>
      <c r="X197" s="2" t="s">
        <v>0</v>
      </c>
      <c r="Y197" s="2" t="s">
        <v>0</v>
      </c>
    </row>
    <row r="198" spans="1:25" ht="43.5" x14ac:dyDescent="0.35">
      <c r="A198" t="s">
        <v>33615</v>
      </c>
      <c r="B198" s="1" t="s">
        <v>2981</v>
      </c>
      <c r="C198" t="s">
        <v>2982</v>
      </c>
      <c r="D198" s="7">
        <v>371022019.06999999</v>
      </c>
      <c r="E198" s="7">
        <v>433793509.51999998</v>
      </c>
      <c r="F198" s="2" t="s">
        <v>2983</v>
      </c>
      <c r="G198" s="2" t="s">
        <v>2984</v>
      </c>
      <c r="H198" s="2" t="s">
        <v>2985</v>
      </c>
      <c r="I198" s="2" t="s">
        <v>1989</v>
      </c>
      <c r="J198" s="2" t="s">
        <v>2986</v>
      </c>
      <c r="K198" s="2" t="s">
        <v>2987</v>
      </c>
      <c r="L198" s="2" t="s">
        <v>2988</v>
      </c>
      <c r="M198" s="2" t="s">
        <v>2989</v>
      </c>
      <c r="N198" s="2" t="s">
        <v>2990</v>
      </c>
      <c r="O198" s="2" t="s">
        <v>606</v>
      </c>
      <c r="P198" s="2" t="s">
        <v>2991</v>
      </c>
      <c r="Q198" s="2" t="s">
        <v>633</v>
      </c>
      <c r="R198" s="2" t="s">
        <v>2992</v>
      </c>
      <c r="S198" s="2" t="s">
        <v>2993</v>
      </c>
      <c r="T198" s="2" t="s">
        <v>2994</v>
      </c>
      <c r="U198" s="2" t="s">
        <v>2901</v>
      </c>
      <c r="V198" s="2" t="s">
        <v>0</v>
      </c>
      <c r="W198" s="2" t="s">
        <v>0</v>
      </c>
      <c r="X198" s="2" t="s">
        <v>0</v>
      </c>
      <c r="Y198" s="2" t="s">
        <v>0</v>
      </c>
    </row>
    <row r="199" spans="1:25" x14ac:dyDescent="0.35">
      <c r="A199" t="s">
        <v>33616</v>
      </c>
      <c r="B199" s="1" t="s">
        <v>2995</v>
      </c>
      <c r="C199" t="s">
        <v>2996</v>
      </c>
      <c r="D199" s="7">
        <v>297389944.16000003</v>
      </c>
      <c r="E199" s="7">
        <v>43699657.270000003</v>
      </c>
      <c r="F199" s="2" t="s">
        <v>2997</v>
      </c>
      <c r="G199" s="2" t="s">
        <v>2916</v>
      </c>
      <c r="H199" s="2" t="s">
        <v>2998</v>
      </c>
      <c r="I199" s="2" t="s">
        <v>2999</v>
      </c>
      <c r="J199" s="2" t="s">
        <v>3000</v>
      </c>
      <c r="K199" s="2" t="s">
        <v>1315</v>
      </c>
      <c r="L199" s="2" t="s">
        <v>3001</v>
      </c>
      <c r="M199" s="2" t="s">
        <v>93</v>
      </c>
      <c r="N199" s="2" t="s">
        <v>3002</v>
      </c>
      <c r="O199" s="2" t="s">
        <v>177</v>
      </c>
      <c r="P199" s="2" t="s">
        <v>3003</v>
      </c>
      <c r="Q199" s="2" t="s">
        <v>3004</v>
      </c>
      <c r="R199" s="2" t="s">
        <v>3005</v>
      </c>
      <c r="S199" s="2" t="s">
        <v>3006</v>
      </c>
      <c r="T199" s="2" t="s">
        <v>3007</v>
      </c>
      <c r="U199" s="2" t="s">
        <v>445</v>
      </c>
      <c r="V199" s="2" t="s">
        <v>3008</v>
      </c>
      <c r="W199" s="2" t="s">
        <v>93</v>
      </c>
      <c r="X199" s="2" t="s">
        <v>3009</v>
      </c>
      <c r="Y199" s="2" t="s">
        <v>138</v>
      </c>
    </row>
    <row r="200" spans="1:25" ht="43.5" x14ac:dyDescent="0.35">
      <c r="A200" t="s">
        <v>33617</v>
      </c>
      <c r="B200" s="1" t="s">
        <v>3010</v>
      </c>
      <c r="C200" t="s">
        <v>3011</v>
      </c>
      <c r="D200" s="7">
        <v>109117480.41</v>
      </c>
      <c r="E200" s="7">
        <v>83639290.859999999</v>
      </c>
      <c r="F200" s="2" t="s">
        <v>3012</v>
      </c>
      <c r="G200" s="2" t="s">
        <v>3013</v>
      </c>
      <c r="H200" s="2" t="s">
        <v>3014</v>
      </c>
      <c r="I200" s="2" t="s">
        <v>3015</v>
      </c>
      <c r="J200" s="2" t="s">
        <v>3016</v>
      </c>
      <c r="K200" s="2" t="s">
        <v>306</v>
      </c>
      <c r="L200" s="2" t="s">
        <v>3017</v>
      </c>
      <c r="M200" s="2" t="s">
        <v>293</v>
      </c>
      <c r="N200" s="2" t="s">
        <v>3018</v>
      </c>
      <c r="O200" s="2" t="s">
        <v>540</v>
      </c>
      <c r="P200" s="2" t="s">
        <v>3019</v>
      </c>
      <c r="Q200" s="2" t="s">
        <v>3020</v>
      </c>
      <c r="R200" s="2" t="s">
        <v>3021</v>
      </c>
      <c r="S200" s="2" t="s">
        <v>3022</v>
      </c>
      <c r="T200" s="2" t="s">
        <v>3023</v>
      </c>
      <c r="U200" s="2" t="s">
        <v>3024</v>
      </c>
      <c r="V200" s="2" t="s">
        <v>3025</v>
      </c>
      <c r="W200" s="2" t="s">
        <v>3026</v>
      </c>
      <c r="X200" s="2" t="s">
        <v>3027</v>
      </c>
      <c r="Y200" s="2" t="s">
        <v>1912</v>
      </c>
    </row>
    <row r="201" spans="1:25" ht="29" x14ac:dyDescent="0.35">
      <c r="A201" t="s">
        <v>33618</v>
      </c>
      <c r="B201" s="1" t="s">
        <v>3028</v>
      </c>
      <c r="C201" t="s">
        <v>3029</v>
      </c>
      <c r="D201" s="7">
        <v>236958364.19</v>
      </c>
      <c r="E201" s="7">
        <v>437362412.06999999</v>
      </c>
      <c r="F201" s="2" t="s">
        <v>3030</v>
      </c>
      <c r="G201" s="2" t="s">
        <v>3031</v>
      </c>
      <c r="H201" s="2" t="s">
        <v>3032</v>
      </c>
      <c r="I201" s="2" t="s">
        <v>155</v>
      </c>
      <c r="J201" s="2" t="s">
        <v>3033</v>
      </c>
      <c r="K201" s="2" t="s">
        <v>727</v>
      </c>
      <c r="L201" s="2" t="s">
        <v>3034</v>
      </c>
      <c r="M201" s="2" t="s">
        <v>0</v>
      </c>
      <c r="N201" s="2" t="s">
        <v>3035</v>
      </c>
      <c r="O201" s="2" t="s">
        <v>0</v>
      </c>
      <c r="P201" s="2" t="s">
        <v>3036</v>
      </c>
      <c r="Q201" s="2" t="s">
        <v>13</v>
      </c>
      <c r="R201" s="2" t="s">
        <v>3037</v>
      </c>
      <c r="S201" s="2" t="s">
        <v>720</v>
      </c>
      <c r="T201" s="2" t="s">
        <v>3038</v>
      </c>
      <c r="U201" s="2" t="s">
        <v>727</v>
      </c>
      <c r="V201" s="2" t="s">
        <v>3039</v>
      </c>
      <c r="W201" s="2" t="s">
        <v>147</v>
      </c>
      <c r="X201" s="2" t="s">
        <v>3040</v>
      </c>
      <c r="Y201" s="2" t="s">
        <v>0</v>
      </c>
    </row>
    <row r="202" spans="1:25" x14ac:dyDescent="0.35">
      <c r="A202" t="s">
        <v>33619</v>
      </c>
      <c r="B202" s="1" t="s">
        <v>3041</v>
      </c>
      <c r="C202" t="s">
        <v>3042</v>
      </c>
      <c r="D202" s="7">
        <v>6012290.4100000001</v>
      </c>
      <c r="E202" s="7">
        <v>2195654412.8800001</v>
      </c>
      <c r="F202" s="2" t="s">
        <v>3043</v>
      </c>
      <c r="G202" s="2" t="s">
        <v>1447</v>
      </c>
      <c r="H202" s="2" t="s">
        <v>3044</v>
      </c>
      <c r="I202" s="2" t="s">
        <v>1505</v>
      </c>
      <c r="J202" s="2" t="s">
        <v>3045</v>
      </c>
      <c r="K202" s="2" t="s">
        <v>3046</v>
      </c>
      <c r="L202" s="2" t="s">
        <v>3047</v>
      </c>
      <c r="M202" s="2" t="s">
        <v>3048</v>
      </c>
      <c r="N202" s="2" t="s">
        <v>3049</v>
      </c>
      <c r="O202" s="2" t="s">
        <v>3050</v>
      </c>
      <c r="P202" s="2" t="s">
        <v>3051</v>
      </c>
      <c r="Q202" s="2" t="s">
        <v>3052</v>
      </c>
      <c r="R202" s="2" t="s">
        <v>3053</v>
      </c>
      <c r="S202" s="2" t="s">
        <v>1518</v>
      </c>
      <c r="T202" s="2" t="s">
        <v>3054</v>
      </c>
      <c r="U202" s="2" t="s">
        <v>407</v>
      </c>
      <c r="V202" s="2" t="s">
        <v>3055</v>
      </c>
      <c r="W202" s="2" t="s">
        <v>249</v>
      </c>
      <c r="X202" s="2" t="s">
        <v>3056</v>
      </c>
      <c r="Y202" s="2" t="s">
        <v>189</v>
      </c>
    </row>
    <row r="203" spans="1:25" x14ac:dyDescent="0.35">
      <c r="A203" t="s">
        <v>33620</v>
      </c>
      <c r="B203" s="1" t="s">
        <v>3057</v>
      </c>
      <c r="C203" t="s">
        <v>3058</v>
      </c>
      <c r="D203" s="7">
        <v>1789589235</v>
      </c>
      <c r="E203" s="7">
        <v>9715999007</v>
      </c>
      <c r="F203" s="2" t="s">
        <v>3059</v>
      </c>
      <c r="G203" s="2" t="s">
        <v>3060</v>
      </c>
      <c r="H203" s="2" t="s">
        <v>3061</v>
      </c>
      <c r="I203" s="2" t="s">
        <v>3062</v>
      </c>
      <c r="J203" s="2" t="s">
        <v>3063</v>
      </c>
      <c r="K203" s="2" t="s">
        <v>1945</v>
      </c>
      <c r="L203" s="2" t="s">
        <v>3064</v>
      </c>
      <c r="M203" s="2" t="s">
        <v>279</v>
      </c>
      <c r="N203" s="2" t="s">
        <v>3065</v>
      </c>
      <c r="O203" s="2" t="s">
        <v>3066</v>
      </c>
      <c r="P203" s="2" t="s">
        <v>3067</v>
      </c>
      <c r="Q203" s="2" t="s">
        <v>2567</v>
      </c>
      <c r="R203" s="2" t="s">
        <v>3068</v>
      </c>
      <c r="S203" s="2" t="s">
        <v>3069</v>
      </c>
      <c r="T203" s="2" t="s">
        <v>3070</v>
      </c>
      <c r="U203" s="2" t="s">
        <v>275</v>
      </c>
      <c r="V203" s="2" t="s">
        <v>3071</v>
      </c>
      <c r="W203" s="2" t="s">
        <v>63</v>
      </c>
      <c r="X203" s="2" t="s">
        <v>3072</v>
      </c>
      <c r="Y203" s="2" t="s">
        <v>580</v>
      </c>
    </row>
    <row r="204" spans="1:25" ht="43.5" x14ac:dyDescent="0.35">
      <c r="A204" t="s">
        <v>33621</v>
      </c>
      <c r="B204" s="1" t="s">
        <v>3073</v>
      </c>
      <c r="C204" t="s">
        <v>3074</v>
      </c>
      <c r="D204" s="7">
        <v>776228890.73000002</v>
      </c>
      <c r="E204" s="7">
        <v>776406973.99000001</v>
      </c>
      <c r="F204" s="2" t="s">
        <v>3075</v>
      </c>
      <c r="G204" s="2" t="s">
        <v>3076</v>
      </c>
      <c r="H204" s="2" t="s">
        <v>3077</v>
      </c>
      <c r="I204" s="2" t="s">
        <v>3078</v>
      </c>
      <c r="J204" s="2" t="s">
        <v>3079</v>
      </c>
      <c r="K204" s="2" t="s">
        <v>3080</v>
      </c>
      <c r="L204" s="2" t="s">
        <v>3081</v>
      </c>
      <c r="M204" s="2" t="s">
        <v>1945</v>
      </c>
      <c r="N204" s="2" t="s">
        <v>3082</v>
      </c>
      <c r="O204" s="2" t="s">
        <v>1010</v>
      </c>
      <c r="P204" s="2" t="s">
        <v>3083</v>
      </c>
      <c r="Q204" s="2" t="s">
        <v>3084</v>
      </c>
      <c r="R204" s="2" t="s">
        <v>3085</v>
      </c>
      <c r="S204" s="2" t="s">
        <v>1331</v>
      </c>
      <c r="T204" s="2" t="s">
        <v>3086</v>
      </c>
      <c r="U204" s="2" t="s">
        <v>3087</v>
      </c>
      <c r="V204" s="2" t="s">
        <v>3088</v>
      </c>
      <c r="W204" s="2" t="s">
        <v>71</v>
      </c>
      <c r="X204" s="2" t="s">
        <v>3089</v>
      </c>
      <c r="Y204" s="2" t="s">
        <v>196</v>
      </c>
    </row>
    <row r="205" spans="1:25" ht="43.5" x14ac:dyDescent="0.35">
      <c r="A205" t="s">
        <v>33622</v>
      </c>
      <c r="B205" s="1" t="s">
        <v>3090</v>
      </c>
      <c r="C205" t="s">
        <v>3091</v>
      </c>
      <c r="D205" s="7">
        <v>152460771.59999999</v>
      </c>
      <c r="E205" s="7">
        <v>145500541.33000001</v>
      </c>
      <c r="F205" s="2" t="s">
        <v>3092</v>
      </c>
      <c r="G205" s="2" t="s">
        <v>3093</v>
      </c>
      <c r="H205" s="2" t="s">
        <v>3094</v>
      </c>
      <c r="I205" s="2" t="s">
        <v>147</v>
      </c>
      <c r="J205" s="2" t="s">
        <v>3095</v>
      </c>
      <c r="K205" s="2" t="s">
        <v>0</v>
      </c>
      <c r="L205" s="2" t="s">
        <v>0</v>
      </c>
      <c r="M205" s="2" t="s">
        <v>0</v>
      </c>
      <c r="N205" s="2" t="s">
        <v>0</v>
      </c>
      <c r="O205" s="2" t="s">
        <v>0</v>
      </c>
      <c r="P205" s="2" t="s">
        <v>3096</v>
      </c>
      <c r="Q205" s="2" t="s">
        <v>3031</v>
      </c>
      <c r="R205" s="2" t="s">
        <v>3097</v>
      </c>
      <c r="S205" s="2" t="s">
        <v>13</v>
      </c>
      <c r="T205" s="2" t="s">
        <v>3098</v>
      </c>
      <c r="U205" s="2" t="s">
        <v>0</v>
      </c>
      <c r="V205" s="2" t="s">
        <v>3099</v>
      </c>
      <c r="W205" s="2" t="s">
        <v>0</v>
      </c>
      <c r="X205" s="2" t="s">
        <v>0</v>
      </c>
      <c r="Y205" s="2" t="s">
        <v>0</v>
      </c>
    </row>
    <row r="206" spans="1:25" ht="29" x14ac:dyDescent="0.35">
      <c r="A206" t="s">
        <v>33623</v>
      </c>
      <c r="B206" s="1" t="s">
        <v>3100</v>
      </c>
      <c r="C206" t="s">
        <v>3101</v>
      </c>
      <c r="D206" s="7">
        <v>695088005.37</v>
      </c>
      <c r="E206" s="7">
        <v>543962074.44000006</v>
      </c>
      <c r="F206" s="2" t="s">
        <v>3102</v>
      </c>
      <c r="G206" s="2" t="s">
        <v>3103</v>
      </c>
      <c r="H206" s="2" t="s">
        <v>3104</v>
      </c>
      <c r="I206" s="2" t="s">
        <v>1575</v>
      </c>
      <c r="J206" s="2" t="s">
        <v>3105</v>
      </c>
      <c r="K206" s="2" t="s">
        <v>280</v>
      </c>
      <c r="L206" s="2" t="s">
        <v>3106</v>
      </c>
      <c r="M206" s="2" t="s">
        <v>368</v>
      </c>
      <c r="N206" s="2" t="s">
        <v>3107</v>
      </c>
      <c r="O206" s="2" t="s">
        <v>525</v>
      </c>
      <c r="P206" s="2" t="s">
        <v>3108</v>
      </c>
      <c r="Q206" s="2" t="s">
        <v>906</v>
      </c>
      <c r="R206" s="2" t="s">
        <v>3109</v>
      </c>
      <c r="S206" s="2" t="s">
        <v>3110</v>
      </c>
      <c r="T206" s="2" t="s">
        <v>3111</v>
      </c>
      <c r="U206" s="2" t="s">
        <v>138</v>
      </c>
      <c r="V206" s="2" t="s">
        <v>3112</v>
      </c>
      <c r="W206" s="2" t="s">
        <v>198</v>
      </c>
      <c r="X206" s="2" t="s">
        <v>3113</v>
      </c>
      <c r="Y206" s="2" t="s">
        <v>177</v>
      </c>
    </row>
    <row r="207" spans="1:25" ht="43.5" x14ac:dyDescent="0.35">
      <c r="A207" t="s">
        <v>33624</v>
      </c>
      <c r="B207" s="1" t="s">
        <v>3114</v>
      </c>
      <c r="C207" t="s">
        <v>3115</v>
      </c>
      <c r="D207" s="7">
        <v>43534721.219999999</v>
      </c>
      <c r="E207" s="7">
        <v>119887649.67</v>
      </c>
      <c r="F207" s="2" t="s">
        <v>3116</v>
      </c>
      <c r="G207" s="2" t="s">
        <v>2224</v>
      </c>
      <c r="H207" s="2" t="s">
        <v>3117</v>
      </c>
      <c r="I207" s="2" t="s">
        <v>508</v>
      </c>
      <c r="J207" s="2" t="s">
        <v>3118</v>
      </c>
      <c r="K207" s="2" t="s">
        <v>560</v>
      </c>
      <c r="L207" s="2" t="s">
        <v>3119</v>
      </c>
      <c r="M207" s="2" t="s">
        <v>1313</v>
      </c>
      <c r="N207" s="2" t="s">
        <v>177</v>
      </c>
      <c r="O207" s="2" t="s">
        <v>0</v>
      </c>
      <c r="P207" s="2" t="s">
        <v>3120</v>
      </c>
      <c r="Q207" s="2" t="s">
        <v>3121</v>
      </c>
      <c r="R207" s="2" t="s">
        <v>3122</v>
      </c>
      <c r="S207" s="2" t="s">
        <v>3123</v>
      </c>
      <c r="T207" s="2" t="s">
        <v>3124</v>
      </c>
      <c r="U207" s="2" t="s">
        <v>3125</v>
      </c>
      <c r="V207" s="2" t="s">
        <v>3126</v>
      </c>
      <c r="W207" s="2" t="s">
        <v>873</v>
      </c>
      <c r="X207" s="2" t="s">
        <v>3127</v>
      </c>
      <c r="Y207" s="2" t="s">
        <v>3128</v>
      </c>
    </row>
    <row r="208" spans="1:25" x14ac:dyDescent="0.35">
      <c r="A208" t="s">
        <v>33625</v>
      </c>
      <c r="B208" s="1" t="s">
        <v>3129</v>
      </c>
      <c r="C208" t="s">
        <v>3130</v>
      </c>
      <c r="D208" s="7">
        <v>739012735.52999997</v>
      </c>
      <c r="E208" s="7">
        <v>623919952.38999999</v>
      </c>
      <c r="F208" s="2" t="s">
        <v>3131</v>
      </c>
      <c r="G208" s="2" t="s">
        <v>1069</v>
      </c>
      <c r="H208" s="2" t="s">
        <v>3132</v>
      </c>
      <c r="I208" s="2" t="s">
        <v>171</v>
      </c>
      <c r="J208" s="2" t="s">
        <v>3133</v>
      </c>
      <c r="K208" s="2" t="s">
        <v>80</v>
      </c>
      <c r="L208" s="2" t="s">
        <v>3134</v>
      </c>
      <c r="M208" s="2" t="s">
        <v>3135</v>
      </c>
      <c r="N208" s="2" t="s">
        <v>3136</v>
      </c>
      <c r="O208" s="2" t="s">
        <v>844</v>
      </c>
      <c r="P208" s="2" t="s">
        <v>3137</v>
      </c>
      <c r="Q208" s="2" t="s">
        <v>275</v>
      </c>
      <c r="R208" s="2" t="s">
        <v>3138</v>
      </c>
      <c r="S208" s="2" t="s">
        <v>171</v>
      </c>
      <c r="T208" s="2" t="s">
        <v>3139</v>
      </c>
      <c r="U208" s="2" t="s">
        <v>837</v>
      </c>
      <c r="V208" s="2" t="s">
        <v>3140</v>
      </c>
      <c r="W208" s="2" t="s">
        <v>604</v>
      </c>
      <c r="X208" s="2" t="s">
        <v>3141</v>
      </c>
      <c r="Y208" s="2" t="s">
        <v>2581</v>
      </c>
    </row>
    <row r="209" spans="1:25" x14ac:dyDescent="0.35">
      <c r="A209" t="s">
        <v>33626</v>
      </c>
      <c r="B209" s="1" t="s">
        <v>3142</v>
      </c>
      <c r="C209" t="s">
        <v>3143</v>
      </c>
      <c r="D209" s="7">
        <v>181962473.41</v>
      </c>
      <c r="E209" s="7">
        <v>267847947.84</v>
      </c>
      <c r="F209" s="2" t="s">
        <v>3144</v>
      </c>
      <c r="G209" s="2" t="s">
        <v>3145</v>
      </c>
      <c r="H209" s="2" t="s">
        <v>3146</v>
      </c>
      <c r="I209" s="2" t="s">
        <v>3147</v>
      </c>
      <c r="J209" s="2" t="s">
        <v>3148</v>
      </c>
      <c r="K209" s="2" t="s">
        <v>2101</v>
      </c>
      <c r="L209" s="2" t="s">
        <v>0</v>
      </c>
      <c r="M209" s="2" t="s">
        <v>910</v>
      </c>
      <c r="N209" s="2" t="s">
        <v>3149</v>
      </c>
      <c r="O209" s="2" t="s">
        <v>1064</v>
      </c>
      <c r="P209" s="2" t="s">
        <v>3150</v>
      </c>
      <c r="Q209" s="2" t="s">
        <v>3151</v>
      </c>
      <c r="R209" s="2" t="s">
        <v>0</v>
      </c>
      <c r="S209" s="2" t="s">
        <v>3152</v>
      </c>
      <c r="T209" s="2" t="s">
        <v>3153</v>
      </c>
      <c r="U209" s="2" t="s">
        <v>331</v>
      </c>
      <c r="V209" s="2" t="s">
        <v>0</v>
      </c>
      <c r="W209" s="2" t="s">
        <v>138</v>
      </c>
      <c r="X209" s="2" t="s">
        <v>0</v>
      </c>
      <c r="Y209" s="2" t="s">
        <v>279</v>
      </c>
    </row>
    <row r="210" spans="1:25" ht="43.5" x14ac:dyDescent="0.35">
      <c r="A210" t="s">
        <v>33627</v>
      </c>
      <c r="B210" s="1" t="s">
        <v>3154</v>
      </c>
      <c r="C210" t="s">
        <v>3155</v>
      </c>
      <c r="D210" s="7">
        <v>429682958.60000002</v>
      </c>
      <c r="E210" s="7">
        <v>103467990.45</v>
      </c>
      <c r="F210" s="2" t="s">
        <v>3156</v>
      </c>
      <c r="G210" s="2" t="s">
        <v>3157</v>
      </c>
      <c r="H210" s="2" t="s">
        <v>3158</v>
      </c>
      <c r="I210" s="2" t="s">
        <v>3159</v>
      </c>
      <c r="J210" s="2" t="s">
        <v>3160</v>
      </c>
      <c r="K210" s="2" t="s">
        <v>993</v>
      </c>
      <c r="L210" s="2" t="s">
        <v>3161</v>
      </c>
      <c r="M210" s="2" t="s">
        <v>1366</v>
      </c>
      <c r="N210" s="2" t="s">
        <v>3162</v>
      </c>
      <c r="O210" s="2" t="s">
        <v>138</v>
      </c>
      <c r="P210" s="2" t="s">
        <v>3163</v>
      </c>
      <c r="Q210" s="2" t="s">
        <v>3164</v>
      </c>
      <c r="R210" s="2" t="s">
        <v>3165</v>
      </c>
      <c r="S210" s="2" t="s">
        <v>3166</v>
      </c>
      <c r="T210" s="2" t="s">
        <v>3167</v>
      </c>
      <c r="U210" s="2" t="s">
        <v>732</v>
      </c>
      <c r="V210" s="2" t="s">
        <v>3168</v>
      </c>
      <c r="W210" s="2" t="s">
        <v>633</v>
      </c>
      <c r="X210" s="2" t="s">
        <v>3169</v>
      </c>
      <c r="Y210" s="2" t="s">
        <v>311</v>
      </c>
    </row>
    <row r="211" spans="1:25" x14ac:dyDescent="0.35">
      <c r="A211" t="s">
        <v>33628</v>
      </c>
      <c r="B211" s="1" t="s">
        <v>3170</v>
      </c>
      <c r="C211" t="s">
        <v>3171</v>
      </c>
      <c r="D211" s="7">
        <v>270937844.31999999</v>
      </c>
      <c r="E211" s="7">
        <v>244833392.77000001</v>
      </c>
      <c r="F211" s="2" t="s">
        <v>3172</v>
      </c>
      <c r="G211" s="2" t="s">
        <v>3173</v>
      </c>
      <c r="H211" s="2" t="s">
        <v>3174</v>
      </c>
      <c r="I211" s="2" t="s">
        <v>3175</v>
      </c>
      <c r="J211" s="2" t="s">
        <v>3176</v>
      </c>
      <c r="K211" s="2" t="s">
        <v>3135</v>
      </c>
      <c r="L211" s="2" t="s">
        <v>3177</v>
      </c>
      <c r="M211" s="2" t="s">
        <v>91</v>
      </c>
      <c r="N211" s="2" t="s">
        <v>3178</v>
      </c>
      <c r="O211" s="2" t="s">
        <v>241</v>
      </c>
      <c r="P211" s="2" t="s">
        <v>3179</v>
      </c>
      <c r="Q211" s="2" t="s">
        <v>3180</v>
      </c>
      <c r="R211" s="2" t="s">
        <v>3181</v>
      </c>
      <c r="S211" s="2" t="s">
        <v>3182</v>
      </c>
      <c r="T211" s="2" t="s">
        <v>0</v>
      </c>
      <c r="U211" s="2" t="s">
        <v>0</v>
      </c>
      <c r="V211" s="2" t="s">
        <v>0</v>
      </c>
      <c r="W211" s="2" t="s">
        <v>0</v>
      </c>
      <c r="X211" s="2" t="s">
        <v>0</v>
      </c>
      <c r="Y211" s="2" t="s">
        <v>0</v>
      </c>
    </row>
    <row r="212" spans="1:25" ht="29" x14ac:dyDescent="0.35">
      <c r="A212" t="s">
        <v>33629</v>
      </c>
      <c r="B212" s="1" t="s">
        <v>3183</v>
      </c>
      <c r="C212" t="s">
        <v>3184</v>
      </c>
      <c r="D212" s="7">
        <v>773483122</v>
      </c>
      <c r="E212" s="7">
        <v>253974495</v>
      </c>
      <c r="F212" s="2" t="s">
        <v>3185</v>
      </c>
      <c r="G212" s="2" t="s">
        <v>18</v>
      </c>
      <c r="H212" s="2" t="s">
        <v>3186</v>
      </c>
      <c r="I212" s="2" t="s">
        <v>9</v>
      </c>
      <c r="J212" s="2" t="s">
        <v>3187</v>
      </c>
      <c r="K212" s="2" t="s">
        <v>1542</v>
      </c>
      <c r="L212" s="2" t="s">
        <v>3188</v>
      </c>
      <c r="M212" s="2" t="s">
        <v>2022</v>
      </c>
      <c r="N212" s="2" t="s">
        <v>3189</v>
      </c>
      <c r="O212" s="2" t="s">
        <v>1142</v>
      </c>
      <c r="P212" s="2" t="s">
        <v>3190</v>
      </c>
      <c r="Q212" s="2" t="s">
        <v>3191</v>
      </c>
      <c r="R212" s="2" t="s">
        <v>3192</v>
      </c>
      <c r="S212" s="2" t="s">
        <v>3193</v>
      </c>
      <c r="T212" s="2" t="s">
        <v>3194</v>
      </c>
      <c r="U212" s="2" t="s">
        <v>1231</v>
      </c>
      <c r="V212" s="2" t="s">
        <v>3195</v>
      </c>
      <c r="W212" s="2" t="s">
        <v>1142</v>
      </c>
      <c r="X212" s="2" t="s">
        <v>3196</v>
      </c>
      <c r="Y212" s="2" t="s">
        <v>11</v>
      </c>
    </row>
    <row r="213" spans="1:25" x14ac:dyDescent="0.35">
      <c r="A213" t="s">
        <v>33630</v>
      </c>
      <c r="B213" s="1" t="s">
        <v>3197</v>
      </c>
      <c r="C213" t="s">
        <v>3198</v>
      </c>
      <c r="D213" s="7">
        <v>973507572.85000002</v>
      </c>
      <c r="E213" s="7">
        <v>695790409.28999996</v>
      </c>
      <c r="F213" s="2" t="s">
        <v>3199</v>
      </c>
      <c r="G213" s="2" t="s">
        <v>409</v>
      </c>
      <c r="H213" s="2" t="s">
        <v>3200</v>
      </c>
      <c r="I213" s="2" t="s">
        <v>349</v>
      </c>
      <c r="J213" s="2" t="s">
        <v>3201</v>
      </c>
      <c r="K213" s="2" t="s">
        <v>93</v>
      </c>
      <c r="L213" s="2" t="s">
        <v>3202</v>
      </c>
      <c r="M213" s="2" t="s">
        <v>93</v>
      </c>
      <c r="N213" s="2" t="s">
        <v>3203</v>
      </c>
      <c r="O213" s="2" t="s">
        <v>549</v>
      </c>
      <c r="P213" s="2" t="s">
        <v>3204</v>
      </c>
      <c r="Q213" s="2" t="s">
        <v>451</v>
      </c>
      <c r="R213" s="2" t="s">
        <v>3205</v>
      </c>
      <c r="S213" s="2" t="s">
        <v>1238</v>
      </c>
      <c r="T213" s="2" t="s">
        <v>3206</v>
      </c>
      <c r="U213" s="2" t="s">
        <v>51</v>
      </c>
      <c r="V213" s="2" t="s">
        <v>3207</v>
      </c>
      <c r="W213" s="2" t="s">
        <v>138</v>
      </c>
      <c r="X213" s="2" t="s">
        <v>3208</v>
      </c>
      <c r="Y213" s="2" t="s">
        <v>138</v>
      </c>
    </row>
    <row r="214" spans="1:25" x14ac:dyDescent="0.35">
      <c r="A214" t="s">
        <v>33631</v>
      </c>
      <c r="B214" s="1" t="s">
        <v>3209</v>
      </c>
      <c r="C214" t="s">
        <v>3210</v>
      </c>
      <c r="D214" s="7">
        <v>773903427.13999999</v>
      </c>
      <c r="E214" s="7">
        <v>760610344.48000002</v>
      </c>
      <c r="F214" s="2" t="s">
        <v>3211</v>
      </c>
      <c r="G214" s="2" t="s">
        <v>3212</v>
      </c>
      <c r="H214" s="2" t="s">
        <v>3213</v>
      </c>
      <c r="I214" s="2" t="s">
        <v>3214</v>
      </c>
      <c r="J214" s="2" t="s">
        <v>3215</v>
      </c>
      <c r="K214" s="2" t="s">
        <v>580</v>
      </c>
      <c r="L214" s="2" t="s">
        <v>3216</v>
      </c>
      <c r="M214" s="2" t="s">
        <v>1125</v>
      </c>
      <c r="N214" s="2" t="s">
        <v>3217</v>
      </c>
      <c r="O214" s="2" t="s">
        <v>990</v>
      </c>
      <c r="P214" s="2" t="s">
        <v>3218</v>
      </c>
      <c r="Q214" s="2" t="s">
        <v>3219</v>
      </c>
      <c r="R214" s="2" t="s">
        <v>3220</v>
      </c>
      <c r="S214" s="2" t="s">
        <v>3221</v>
      </c>
      <c r="T214" s="2" t="s">
        <v>3222</v>
      </c>
      <c r="U214" s="2" t="s">
        <v>372</v>
      </c>
      <c r="V214" s="2" t="s">
        <v>3223</v>
      </c>
      <c r="W214" s="2" t="s">
        <v>1731</v>
      </c>
      <c r="X214" s="2" t="s">
        <v>3224</v>
      </c>
      <c r="Y214" s="2" t="s">
        <v>3225</v>
      </c>
    </row>
    <row r="215" spans="1:25" ht="43.5" x14ac:dyDescent="0.35">
      <c r="A215" t="s">
        <v>33632</v>
      </c>
      <c r="B215" s="1" t="s">
        <v>3226</v>
      </c>
      <c r="C215" t="s">
        <v>3227</v>
      </c>
      <c r="D215" s="7">
        <v>178942083.41999999</v>
      </c>
      <c r="E215" s="7">
        <v>42185634.390000001</v>
      </c>
      <c r="F215" s="2" t="s">
        <v>3228</v>
      </c>
      <c r="G215" s="2" t="s">
        <v>3229</v>
      </c>
      <c r="H215" s="2" t="s">
        <v>3230</v>
      </c>
      <c r="I215" s="2" t="s">
        <v>3231</v>
      </c>
      <c r="J215" s="2" t="s">
        <v>3232</v>
      </c>
      <c r="K215" s="2" t="s">
        <v>2670</v>
      </c>
      <c r="L215" s="2" t="s">
        <v>3233</v>
      </c>
      <c r="M215" s="2" t="s">
        <v>1135</v>
      </c>
      <c r="N215" s="2" t="s">
        <v>3234</v>
      </c>
      <c r="O215" s="2" t="s">
        <v>633</v>
      </c>
      <c r="P215" s="2" t="s">
        <v>3235</v>
      </c>
      <c r="Q215" s="2" t="s">
        <v>3236</v>
      </c>
      <c r="R215" s="2" t="s">
        <v>3237</v>
      </c>
      <c r="S215" s="2" t="s">
        <v>3238</v>
      </c>
      <c r="T215" s="2" t="s">
        <v>3239</v>
      </c>
      <c r="U215" s="2" t="s">
        <v>693</v>
      </c>
      <c r="V215" s="2" t="s">
        <v>3240</v>
      </c>
      <c r="W215" s="2" t="s">
        <v>1148</v>
      </c>
      <c r="X215" s="2" t="s">
        <v>3241</v>
      </c>
      <c r="Y215" s="2" t="s">
        <v>311</v>
      </c>
    </row>
    <row r="216" spans="1:25" ht="29" x14ac:dyDescent="0.35">
      <c r="A216" t="s">
        <v>33633</v>
      </c>
      <c r="B216" s="1" t="s">
        <v>3242</v>
      </c>
      <c r="C216" t="s">
        <v>3243</v>
      </c>
      <c r="D216" s="7">
        <v>905169057.74000001</v>
      </c>
      <c r="E216" s="7">
        <v>469322586.33999997</v>
      </c>
      <c r="F216" s="2" t="s">
        <v>3244</v>
      </c>
      <c r="G216" s="2" t="s">
        <v>3245</v>
      </c>
      <c r="H216" s="2" t="s">
        <v>3246</v>
      </c>
      <c r="I216" s="2" t="s">
        <v>3247</v>
      </c>
      <c r="J216" s="2" t="s">
        <v>3248</v>
      </c>
      <c r="K216" s="2" t="s">
        <v>727</v>
      </c>
      <c r="L216" s="2" t="s">
        <v>3249</v>
      </c>
      <c r="M216" s="2" t="s">
        <v>0</v>
      </c>
      <c r="N216" s="2" t="s">
        <v>3250</v>
      </c>
      <c r="O216" s="2" t="s">
        <v>0</v>
      </c>
      <c r="P216" s="2" t="s">
        <v>3251</v>
      </c>
      <c r="Q216" s="2" t="s">
        <v>2632</v>
      </c>
      <c r="R216" s="2" t="s">
        <v>3252</v>
      </c>
      <c r="S216" s="2" t="s">
        <v>483</v>
      </c>
      <c r="T216" s="2" t="s">
        <v>3253</v>
      </c>
      <c r="U216" s="2" t="s">
        <v>147</v>
      </c>
      <c r="V216" s="2" t="s">
        <v>3254</v>
      </c>
      <c r="W216" s="2" t="s">
        <v>147</v>
      </c>
      <c r="X216" s="2" t="s">
        <v>3255</v>
      </c>
      <c r="Y216" s="2" t="s">
        <v>0</v>
      </c>
    </row>
    <row r="217" spans="1:25" ht="43.5" x14ac:dyDescent="0.35">
      <c r="A217" t="s">
        <v>33634</v>
      </c>
      <c r="B217" s="1" t="s">
        <v>3256</v>
      </c>
      <c r="C217" t="s">
        <v>3257</v>
      </c>
      <c r="D217" s="7">
        <v>869321762.23000002</v>
      </c>
      <c r="E217" s="7">
        <v>136289710.66999999</v>
      </c>
      <c r="F217" s="2" t="s">
        <v>3258</v>
      </c>
      <c r="G217" s="2" t="s">
        <v>3259</v>
      </c>
      <c r="H217" s="2" t="s">
        <v>3260</v>
      </c>
      <c r="I217" s="2" t="s">
        <v>2051</v>
      </c>
      <c r="J217" s="2" t="s">
        <v>3261</v>
      </c>
      <c r="K217" s="2" t="s">
        <v>3262</v>
      </c>
      <c r="L217" s="2" t="s">
        <v>3263</v>
      </c>
      <c r="M217" s="2" t="s">
        <v>198</v>
      </c>
      <c r="N217" s="2" t="s">
        <v>3264</v>
      </c>
      <c r="O217" s="2" t="s">
        <v>138</v>
      </c>
      <c r="P217" s="2" t="s">
        <v>3265</v>
      </c>
      <c r="Q217" s="2" t="s">
        <v>3266</v>
      </c>
      <c r="R217" s="2" t="s">
        <v>3267</v>
      </c>
      <c r="S217" s="2" t="s">
        <v>3268</v>
      </c>
      <c r="T217" s="2" t="s">
        <v>3269</v>
      </c>
      <c r="U217" s="2" t="s">
        <v>1012</v>
      </c>
      <c r="V217" s="2" t="s">
        <v>3270</v>
      </c>
      <c r="W217" s="2" t="s">
        <v>910</v>
      </c>
      <c r="X217" s="2" t="s">
        <v>3271</v>
      </c>
      <c r="Y217" s="2" t="s">
        <v>51</v>
      </c>
    </row>
    <row r="218" spans="1:25" ht="29" x14ac:dyDescent="0.35">
      <c r="A218" t="s">
        <v>33635</v>
      </c>
      <c r="B218" s="1" t="s">
        <v>3272</v>
      </c>
      <c r="C218" t="s">
        <v>3273</v>
      </c>
      <c r="D218" s="7">
        <v>278580311.63</v>
      </c>
      <c r="E218" s="7">
        <v>199420961.19999999</v>
      </c>
      <c r="F218" s="2" t="s">
        <v>3274</v>
      </c>
      <c r="G218" s="2" t="s">
        <v>3275</v>
      </c>
      <c r="H218" s="2" t="s">
        <v>3276</v>
      </c>
      <c r="I218" s="2" t="s">
        <v>3277</v>
      </c>
      <c r="J218" s="2" t="s">
        <v>3278</v>
      </c>
      <c r="K218" s="2" t="s">
        <v>1534</v>
      </c>
      <c r="L218" s="2" t="s">
        <v>3279</v>
      </c>
      <c r="M218" s="2" t="s">
        <v>910</v>
      </c>
      <c r="N218" s="2" t="s">
        <v>3280</v>
      </c>
      <c r="O218" s="2" t="s">
        <v>311</v>
      </c>
      <c r="P218" s="2" t="s">
        <v>3281</v>
      </c>
      <c r="Q218" s="2" t="s">
        <v>3282</v>
      </c>
      <c r="R218" s="2" t="s">
        <v>3283</v>
      </c>
      <c r="S218" s="2" t="s">
        <v>3284</v>
      </c>
      <c r="T218" s="2" t="s">
        <v>3285</v>
      </c>
      <c r="U218" s="2" t="s">
        <v>471</v>
      </c>
      <c r="V218" s="2" t="s">
        <v>3286</v>
      </c>
      <c r="W218" s="2" t="s">
        <v>31</v>
      </c>
      <c r="X218" s="2" t="s">
        <v>3287</v>
      </c>
      <c r="Y218" s="2" t="s">
        <v>633</v>
      </c>
    </row>
    <row r="219" spans="1:25" ht="43.5" x14ac:dyDescent="0.35">
      <c r="A219" t="s">
        <v>33636</v>
      </c>
      <c r="B219" s="1" t="s">
        <v>3288</v>
      </c>
      <c r="C219" t="s">
        <v>3289</v>
      </c>
      <c r="D219" s="7">
        <v>250525996.78</v>
      </c>
      <c r="E219" s="7">
        <v>367316180.24000001</v>
      </c>
      <c r="F219" s="2" t="s">
        <v>3290</v>
      </c>
      <c r="G219" s="2" t="s">
        <v>3291</v>
      </c>
      <c r="H219" s="2" t="s">
        <v>3292</v>
      </c>
      <c r="I219" s="2" t="s">
        <v>3293</v>
      </c>
      <c r="J219" s="2" t="s">
        <v>3294</v>
      </c>
      <c r="K219" s="2" t="s">
        <v>63</v>
      </c>
      <c r="L219" s="2" t="s">
        <v>3295</v>
      </c>
      <c r="M219" s="2" t="s">
        <v>51</v>
      </c>
      <c r="N219" s="2" t="s">
        <v>0</v>
      </c>
      <c r="O219" s="2" t="s">
        <v>0</v>
      </c>
      <c r="P219" s="2" t="s">
        <v>3296</v>
      </c>
      <c r="Q219" s="2" t="s">
        <v>3297</v>
      </c>
      <c r="R219" s="2" t="s">
        <v>3298</v>
      </c>
      <c r="S219" s="2" t="s">
        <v>757</v>
      </c>
      <c r="T219" s="2" t="s">
        <v>3299</v>
      </c>
      <c r="U219" s="2" t="s">
        <v>196</v>
      </c>
      <c r="V219" s="2" t="s">
        <v>3300</v>
      </c>
      <c r="W219" s="2" t="s">
        <v>652</v>
      </c>
      <c r="X219" s="2" t="s">
        <v>3301</v>
      </c>
      <c r="Y219" s="2" t="s">
        <v>274</v>
      </c>
    </row>
    <row r="220" spans="1:25" ht="29" x14ac:dyDescent="0.35">
      <c r="A220" t="s">
        <v>33637</v>
      </c>
      <c r="B220" s="1" t="s">
        <v>3302</v>
      </c>
      <c r="C220" t="s">
        <v>3303</v>
      </c>
      <c r="D220" s="7">
        <v>217363034.83000001</v>
      </c>
      <c r="E220" s="7">
        <v>221828060.55000001</v>
      </c>
      <c r="F220" s="2" t="s">
        <v>3304</v>
      </c>
      <c r="G220" s="2" t="s">
        <v>3305</v>
      </c>
      <c r="H220" s="2" t="s">
        <v>3306</v>
      </c>
      <c r="I220" s="2" t="s">
        <v>3307</v>
      </c>
      <c r="J220" s="2" t="s">
        <v>3308</v>
      </c>
      <c r="K220" s="2" t="s">
        <v>3309</v>
      </c>
      <c r="L220" s="2" t="s">
        <v>3310</v>
      </c>
      <c r="M220" s="2" t="s">
        <v>3311</v>
      </c>
      <c r="N220" s="2" t="s">
        <v>3312</v>
      </c>
      <c r="O220" s="2" t="s">
        <v>844</v>
      </c>
      <c r="P220" s="2" t="s">
        <v>0</v>
      </c>
      <c r="Q220" s="2" t="s">
        <v>0</v>
      </c>
      <c r="R220" s="2" t="s">
        <v>3313</v>
      </c>
      <c r="S220" s="2" t="s">
        <v>1791</v>
      </c>
      <c r="T220" s="2" t="s">
        <v>3314</v>
      </c>
      <c r="U220" s="2" t="s">
        <v>0</v>
      </c>
      <c r="V220" s="2" t="s">
        <v>3315</v>
      </c>
      <c r="W220" s="2" t="s">
        <v>331</v>
      </c>
      <c r="X220" s="2" t="s">
        <v>3316</v>
      </c>
      <c r="Y220" s="2" t="s">
        <v>633</v>
      </c>
    </row>
    <row r="221" spans="1:25" x14ac:dyDescent="0.35">
      <c r="A221" t="s">
        <v>33638</v>
      </c>
      <c r="B221" s="1" t="s">
        <v>3317</v>
      </c>
      <c r="C221" t="s">
        <v>3318</v>
      </c>
      <c r="D221" s="7">
        <v>438772919.56999999</v>
      </c>
      <c r="E221" s="7">
        <v>97681648.620000005</v>
      </c>
      <c r="F221" s="2" t="s">
        <v>3319</v>
      </c>
      <c r="G221" s="2" t="s">
        <v>3320</v>
      </c>
      <c r="H221" s="2" t="s">
        <v>3321</v>
      </c>
      <c r="I221" s="2" t="s">
        <v>3322</v>
      </c>
      <c r="J221" s="2" t="s">
        <v>3323</v>
      </c>
      <c r="K221" s="2" t="s">
        <v>268</v>
      </c>
      <c r="L221" s="2" t="s">
        <v>3324</v>
      </c>
      <c r="M221" s="2" t="s">
        <v>650</v>
      </c>
      <c r="N221" s="2" t="s">
        <v>3325</v>
      </c>
      <c r="O221" s="2" t="s">
        <v>308</v>
      </c>
      <c r="P221" s="2" t="s">
        <v>3326</v>
      </c>
      <c r="Q221" s="2" t="s">
        <v>3327</v>
      </c>
      <c r="R221" s="2" t="s">
        <v>3328</v>
      </c>
      <c r="S221" s="2" t="s">
        <v>3329</v>
      </c>
      <c r="T221" s="2" t="s">
        <v>3330</v>
      </c>
      <c r="U221" s="2" t="s">
        <v>1382</v>
      </c>
      <c r="V221" s="2" t="s">
        <v>3331</v>
      </c>
      <c r="W221" s="2" t="s">
        <v>251</v>
      </c>
      <c r="X221" s="2" t="s">
        <v>3332</v>
      </c>
      <c r="Y221" s="2" t="s">
        <v>251</v>
      </c>
    </row>
    <row r="222" spans="1:25" ht="29" x14ac:dyDescent="0.35">
      <c r="A222" t="s">
        <v>33639</v>
      </c>
      <c r="B222" s="1" t="s">
        <v>3333</v>
      </c>
      <c r="C222" t="s">
        <v>3334</v>
      </c>
      <c r="D222" s="7">
        <v>742005728.5</v>
      </c>
      <c r="E222" s="7">
        <v>616437361.11000001</v>
      </c>
      <c r="F222" s="2" t="s">
        <v>3335</v>
      </c>
      <c r="G222" s="2" t="s">
        <v>810</v>
      </c>
      <c r="H222" s="2" t="s">
        <v>3336</v>
      </c>
      <c r="I222" s="2" t="s">
        <v>2736</v>
      </c>
      <c r="J222" s="2" t="s">
        <v>3337</v>
      </c>
      <c r="K222" s="2" t="s">
        <v>138</v>
      </c>
      <c r="L222" s="2" t="s">
        <v>3338</v>
      </c>
      <c r="M222" s="2" t="s">
        <v>0</v>
      </c>
      <c r="N222" s="2" t="s">
        <v>3339</v>
      </c>
      <c r="O222" s="2" t="s">
        <v>189</v>
      </c>
      <c r="P222" s="2" t="s">
        <v>3340</v>
      </c>
      <c r="Q222" s="2" t="s">
        <v>652</v>
      </c>
      <c r="R222" s="2" t="s">
        <v>3341</v>
      </c>
      <c r="S222" s="2" t="s">
        <v>816</v>
      </c>
      <c r="T222" s="2" t="s">
        <v>3342</v>
      </c>
      <c r="U222" s="2" t="s">
        <v>311</v>
      </c>
      <c r="V222" s="2" t="s">
        <v>3343</v>
      </c>
      <c r="W222" s="2" t="s">
        <v>138</v>
      </c>
      <c r="X222" s="2" t="s">
        <v>3344</v>
      </c>
      <c r="Y222" s="2" t="s">
        <v>368</v>
      </c>
    </row>
    <row r="223" spans="1:25" x14ac:dyDescent="0.35">
      <c r="A223" t="s">
        <v>33640</v>
      </c>
      <c r="B223" s="1" t="s">
        <v>3345</v>
      </c>
      <c r="C223" t="s">
        <v>3346</v>
      </c>
      <c r="D223" s="7">
        <v>369704559.93000001</v>
      </c>
      <c r="E223" s="7">
        <v>546334585.29999995</v>
      </c>
      <c r="F223" s="2" t="s">
        <v>3347</v>
      </c>
      <c r="G223" s="2" t="s">
        <v>3348</v>
      </c>
      <c r="H223" s="2" t="s">
        <v>3349</v>
      </c>
      <c r="I223" s="2" t="s">
        <v>3350</v>
      </c>
      <c r="J223" s="2" t="s">
        <v>3351</v>
      </c>
      <c r="K223" s="2" t="s">
        <v>1785</v>
      </c>
      <c r="L223" s="2" t="s">
        <v>3352</v>
      </c>
      <c r="M223" s="2" t="s">
        <v>1793</v>
      </c>
      <c r="N223" s="2" t="s">
        <v>3353</v>
      </c>
      <c r="O223" s="2" t="s">
        <v>11</v>
      </c>
      <c r="P223" s="2" t="s">
        <v>3354</v>
      </c>
      <c r="Q223" s="2" t="s">
        <v>3355</v>
      </c>
      <c r="R223" s="2" t="s">
        <v>3356</v>
      </c>
      <c r="S223" s="2" t="s">
        <v>3357</v>
      </c>
      <c r="T223" s="2" t="s">
        <v>3358</v>
      </c>
      <c r="U223" s="2" t="s">
        <v>3359</v>
      </c>
      <c r="V223" s="2" t="s">
        <v>3360</v>
      </c>
      <c r="W223" s="2" t="s">
        <v>387</v>
      </c>
      <c r="X223" s="2" t="s">
        <v>0</v>
      </c>
      <c r="Y223" s="2" t="s">
        <v>0</v>
      </c>
    </row>
    <row r="224" spans="1:25" x14ac:dyDescent="0.35">
      <c r="A224" t="s">
        <v>33641</v>
      </c>
      <c r="B224" s="1" t="s">
        <v>3361</v>
      </c>
      <c r="C224" t="s">
        <v>3362</v>
      </c>
      <c r="D224" s="7">
        <v>139618183.13</v>
      </c>
      <c r="E224" s="7">
        <v>237192388.02000001</v>
      </c>
      <c r="F224" s="2" t="s">
        <v>3363</v>
      </c>
      <c r="G224" s="2" t="s">
        <v>3364</v>
      </c>
      <c r="H224" s="2" t="s">
        <v>3365</v>
      </c>
      <c r="I224" s="2" t="s">
        <v>3366</v>
      </c>
      <c r="J224" s="2" t="s">
        <v>3367</v>
      </c>
      <c r="K224" s="2" t="s">
        <v>3225</v>
      </c>
      <c r="L224" s="2" t="s">
        <v>3368</v>
      </c>
      <c r="M224" s="2" t="s">
        <v>189</v>
      </c>
      <c r="N224" s="2" t="s">
        <v>3369</v>
      </c>
      <c r="O224" s="2" t="s">
        <v>189</v>
      </c>
      <c r="P224" s="2" t="s">
        <v>3370</v>
      </c>
      <c r="Q224" s="2" t="s">
        <v>3371</v>
      </c>
      <c r="R224" s="2" t="s">
        <v>3372</v>
      </c>
      <c r="S224" s="2" t="s">
        <v>3373</v>
      </c>
      <c r="T224" s="2" t="s">
        <v>3374</v>
      </c>
      <c r="U224" s="2" t="s">
        <v>633</v>
      </c>
      <c r="V224" s="2" t="s">
        <v>3375</v>
      </c>
      <c r="W224" s="2" t="s">
        <v>910</v>
      </c>
      <c r="X224" s="2" t="s">
        <v>3376</v>
      </c>
      <c r="Y224" s="2" t="s">
        <v>1547</v>
      </c>
    </row>
    <row r="225" spans="1:25" ht="29" x14ac:dyDescent="0.35">
      <c r="A225" t="s">
        <v>33642</v>
      </c>
      <c r="B225" s="1" t="s">
        <v>3377</v>
      </c>
      <c r="C225" t="s">
        <v>3378</v>
      </c>
      <c r="D225" s="7">
        <v>0</v>
      </c>
      <c r="E225" s="7">
        <v>115254696.91</v>
      </c>
      <c r="F225" s="2" t="s">
        <v>177</v>
      </c>
      <c r="G225" s="2" t="s">
        <v>177</v>
      </c>
      <c r="H225" s="2" t="s">
        <v>3379</v>
      </c>
      <c r="I225" s="2" t="s">
        <v>3380</v>
      </c>
      <c r="J225" s="2" t="s">
        <v>177</v>
      </c>
      <c r="K225" s="2" t="s">
        <v>177</v>
      </c>
      <c r="L225" s="2" t="s">
        <v>177</v>
      </c>
      <c r="M225" s="2" t="s">
        <v>177</v>
      </c>
      <c r="N225" s="2" t="s">
        <v>3381</v>
      </c>
      <c r="O225" s="2" t="s">
        <v>3382</v>
      </c>
      <c r="P225" s="2" t="s">
        <v>3383</v>
      </c>
      <c r="Q225" s="2" t="s">
        <v>3384</v>
      </c>
      <c r="R225" s="2" t="s">
        <v>3385</v>
      </c>
      <c r="S225" s="2" t="s">
        <v>2255</v>
      </c>
      <c r="T225" s="2" t="s">
        <v>3386</v>
      </c>
      <c r="U225" s="2" t="s">
        <v>1030</v>
      </c>
      <c r="V225" s="2" t="s">
        <v>3387</v>
      </c>
      <c r="W225" s="2" t="s">
        <v>3388</v>
      </c>
      <c r="X225" s="2" t="s">
        <v>3389</v>
      </c>
      <c r="Y225" s="2" t="s">
        <v>3390</v>
      </c>
    </row>
    <row r="226" spans="1:25" x14ac:dyDescent="0.35">
      <c r="A226" t="s">
        <v>33643</v>
      </c>
      <c r="B226" s="1" t="s">
        <v>3391</v>
      </c>
      <c r="C226" t="s">
        <v>3392</v>
      </c>
      <c r="D226" s="7">
        <v>150130748.13999999</v>
      </c>
      <c r="E226" s="7">
        <v>5788492.2800000003</v>
      </c>
      <c r="F226" s="2" t="s">
        <v>3393</v>
      </c>
      <c r="G226" s="2" t="s">
        <v>3394</v>
      </c>
      <c r="H226" s="2" t="s">
        <v>3395</v>
      </c>
      <c r="I226" s="2" t="s">
        <v>3396</v>
      </c>
      <c r="J226" s="2" t="s">
        <v>3397</v>
      </c>
      <c r="K226" s="2" t="s">
        <v>3398</v>
      </c>
      <c r="L226" s="2" t="s">
        <v>3399</v>
      </c>
      <c r="M226" s="2" t="s">
        <v>3400</v>
      </c>
      <c r="N226" s="2" t="s">
        <v>3401</v>
      </c>
      <c r="O226" s="2" t="s">
        <v>1580</v>
      </c>
      <c r="P226" s="2" t="s">
        <v>3402</v>
      </c>
      <c r="Q226" s="2" t="s">
        <v>3403</v>
      </c>
      <c r="R226" s="2" t="s">
        <v>3404</v>
      </c>
      <c r="S226" s="2" t="s">
        <v>3405</v>
      </c>
      <c r="T226" s="2" t="s">
        <v>3406</v>
      </c>
      <c r="U226" s="2" t="s">
        <v>3407</v>
      </c>
      <c r="V226" s="2" t="s">
        <v>3408</v>
      </c>
      <c r="W226" s="2" t="s">
        <v>3409</v>
      </c>
      <c r="X226" s="2" t="s">
        <v>3410</v>
      </c>
      <c r="Y226" s="2" t="s">
        <v>276</v>
      </c>
    </row>
    <row r="227" spans="1:25" ht="43.5" x14ac:dyDescent="0.35">
      <c r="A227" t="s">
        <v>33644</v>
      </c>
      <c r="B227" s="1" t="s">
        <v>3411</v>
      </c>
      <c r="C227" t="s">
        <v>3412</v>
      </c>
      <c r="D227" s="7">
        <v>90523009.060000002</v>
      </c>
      <c r="E227" s="7">
        <v>146348637.58000001</v>
      </c>
      <c r="F227" s="2" t="s">
        <v>3413</v>
      </c>
      <c r="G227" s="2" t="s">
        <v>3414</v>
      </c>
      <c r="H227" s="2" t="s">
        <v>3415</v>
      </c>
      <c r="I227" s="2" t="s">
        <v>3416</v>
      </c>
      <c r="J227" s="2" t="s">
        <v>3417</v>
      </c>
      <c r="K227" s="2" t="s">
        <v>219</v>
      </c>
      <c r="L227" s="2" t="s">
        <v>3418</v>
      </c>
      <c r="M227" s="2" t="s">
        <v>394</v>
      </c>
      <c r="N227" s="2" t="s">
        <v>3419</v>
      </c>
      <c r="O227" s="2" t="s">
        <v>91</v>
      </c>
      <c r="P227" s="2" t="s">
        <v>3420</v>
      </c>
      <c r="Q227" s="2" t="s">
        <v>3421</v>
      </c>
      <c r="R227" s="2" t="s">
        <v>3422</v>
      </c>
      <c r="S227" s="2" t="s">
        <v>3423</v>
      </c>
      <c r="T227" s="2" t="s">
        <v>3424</v>
      </c>
      <c r="U227" s="2" t="s">
        <v>3425</v>
      </c>
      <c r="V227" s="2" t="s">
        <v>3426</v>
      </c>
      <c r="W227" s="2" t="s">
        <v>1410</v>
      </c>
      <c r="X227" s="2" t="s">
        <v>3427</v>
      </c>
      <c r="Y227" s="2" t="s">
        <v>990</v>
      </c>
    </row>
    <row r="228" spans="1:25" ht="29" x14ac:dyDescent="0.35">
      <c r="A228" t="s">
        <v>33645</v>
      </c>
      <c r="B228" s="1" t="s">
        <v>3428</v>
      </c>
      <c r="C228" t="s">
        <v>3429</v>
      </c>
      <c r="D228" s="7">
        <v>878846769.25</v>
      </c>
      <c r="E228" s="7">
        <v>1042392611.85</v>
      </c>
      <c r="F228" s="2" t="s">
        <v>3430</v>
      </c>
      <c r="G228" s="2" t="s">
        <v>1920</v>
      </c>
      <c r="H228" s="2" t="s">
        <v>3431</v>
      </c>
      <c r="I228" s="2" t="s">
        <v>3432</v>
      </c>
      <c r="J228" s="2" t="s">
        <v>3433</v>
      </c>
      <c r="K228" s="2" t="s">
        <v>1489</v>
      </c>
      <c r="L228" s="2" t="s">
        <v>3434</v>
      </c>
      <c r="M228" s="2" t="s">
        <v>1077</v>
      </c>
      <c r="N228" s="2" t="s">
        <v>3435</v>
      </c>
      <c r="O228" s="2" t="s">
        <v>134</v>
      </c>
      <c r="P228" s="2" t="s">
        <v>3436</v>
      </c>
      <c r="Q228" s="2" t="s">
        <v>531</v>
      </c>
      <c r="R228" s="2" t="s">
        <v>3437</v>
      </c>
      <c r="S228" s="2" t="s">
        <v>791</v>
      </c>
      <c r="T228" s="2" t="s">
        <v>3438</v>
      </c>
      <c r="U228" s="2" t="s">
        <v>3439</v>
      </c>
      <c r="V228" s="2" t="s">
        <v>3440</v>
      </c>
      <c r="W228" s="2" t="s">
        <v>31</v>
      </c>
      <c r="X228" s="2" t="s">
        <v>3441</v>
      </c>
      <c r="Y228" s="2" t="s">
        <v>198</v>
      </c>
    </row>
    <row r="229" spans="1:25" x14ac:dyDescent="0.35">
      <c r="A229" t="s">
        <v>33646</v>
      </c>
      <c r="B229" s="1" t="s">
        <v>3442</v>
      </c>
      <c r="C229" t="s">
        <v>3443</v>
      </c>
      <c r="D229" s="7">
        <v>9214449.8800000008</v>
      </c>
      <c r="E229" s="7">
        <v>115509144.86</v>
      </c>
      <c r="F229" s="2" t="s">
        <v>0</v>
      </c>
      <c r="G229" s="2" t="s">
        <v>0</v>
      </c>
      <c r="H229" s="2" t="s">
        <v>3444</v>
      </c>
      <c r="I229" s="2" t="s">
        <v>3445</v>
      </c>
      <c r="J229" s="2" t="s">
        <v>3446</v>
      </c>
      <c r="K229" s="2" t="s">
        <v>727</v>
      </c>
      <c r="L229" s="2" t="s">
        <v>0</v>
      </c>
      <c r="M229" s="2" t="s">
        <v>0</v>
      </c>
      <c r="N229" s="2" t="s">
        <v>0</v>
      </c>
      <c r="O229" s="2" t="s">
        <v>0</v>
      </c>
      <c r="P229" s="2" t="s">
        <v>0</v>
      </c>
      <c r="Q229" s="2" t="s">
        <v>0</v>
      </c>
      <c r="R229" s="2" t="s">
        <v>3447</v>
      </c>
      <c r="S229" s="2" t="s">
        <v>3448</v>
      </c>
      <c r="T229" s="2" t="s">
        <v>3449</v>
      </c>
      <c r="U229" s="2" t="s">
        <v>147</v>
      </c>
      <c r="V229" s="2" t="s">
        <v>3450</v>
      </c>
      <c r="W229" s="2" t="s">
        <v>147</v>
      </c>
      <c r="X229" s="2" t="s">
        <v>0</v>
      </c>
      <c r="Y229" s="2" t="s">
        <v>0</v>
      </c>
    </row>
    <row r="230" spans="1:25" x14ac:dyDescent="0.35">
      <c r="A230" t="s">
        <v>33647</v>
      </c>
      <c r="B230" s="1" t="s">
        <v>3451</v>
      </c>
      <c r="C230" t="s">
        <v>3452</v>
      </c>
      <c r="D230" s="7">
        <v>612423602</v>
      </c>
      <c r="E230" s="7">
        <v>598099197</v>
      </c>
      <c r="F230" s="2" t="s">
        <v>3453</v>
      </c>
      <c r="G230" s="2" t="s">
        <v>673</v>
      </c>
      <c r="H230" s="2" t="s">
        <v>3454</v>
      </c>
      <c r="I230" s="2" t="s">
        <v>3455</v>
      </c>
      <c r="J230" s="2" t="s">
        <v>3456</v>
      </c>
      <c r="K230" s="2" t="s">
        <v>3457</v>
      </c>
      <c r="L230" s="2" t="s">
        <v>3458</v>
      </c>
      <c r="M230" s="2" t="s">
        <v>1540</v>
      </c>
      <c r="N230" s="2" t="s">
        <v>3459</v>
      </c>
      <c r="O230" s="2" t="s">
        <v>2204</v>
      </c>
      <c r="P230" s="2" t="s">
        <v>3460</v>
      </c>
      <c r="Q230" s="2" t="s">
        <v>3461</v>
      </c>
      <c r="R230" s="2" t="s">
        <v>3462</v>
      </c>
      <c r="S230" s="2" t="s">
        <v>3463</v>
      </c>
      <c r="T230" s="2" t="s">
        <v>3464</v>
      </c>
      <c r="U230" s="2" t="s">
        <v>3024</v>
      </c>
      <c r="V230" s="2" t="s">
        <v>3465</v>
      </c>
      <c r="W230" s="2" t="s">
        <v>630</v>
      </c>
      <c r="X230" s="2" t="s">
        <v>3466</v>
      </c>
      <c r="Y230" s="2" t="s">
        <v>31</v>
      </c>
    </row>
    <row r="231" spans="1:25" x14ac:dyDescent="0.35">
      <c r="A231" t="s">
        <v>33648</v>
      </c>
      <c r="B231" s="1" t="s">
        <v>3467</v>
      </c>
      <c r="C231" t="s">
        <v>3468</v>
      </c>
      <c r="D231" s="7">
        <v>127082206.7</v>
      </c>
      <c r="E231" s="7">
        <v>453182266.24000001</v>
      </c>
      <c r="F231" s="2" t="s">
        <v>3469</v>
      </c>
      <c r="G231" s="2" t="s">
        <v>3470</v>
      </c>
      <c r="H231" s="2" t="s">
        <v>3471</v>
      </c>
      <c r="I231" s="2" t="s">
        <v>3472</v>
      </c>
      <c r="J231" s="2" t="s">
        <v>3473</v>
      </c>
      <c r="K231" s="2" t="s">
        <v>2056</v>
      </c>
      <c r="L231" s="2" t="s">
        <v>3474</v>
      </c>
      <c r="M231" s="2" t="s">
        <v>196</v>
      </c>
      <c r="N231" s="2" t="s">
        <v>3475</v>
      </c>
      <c r="O231" s="2" t="s">
        <v>368</v>
      </c>
      <c r="P231" s="2" t="s">
        <v>3476</v>
      </c>
      <c r="Q231" s="2" t="s">
        <v>1912</v>
      </c>
      <c r="R231" s="2" t="s">
        <v>3477</v>
      </c>
      <c r="S231" s="2" t="s">
        <v>3478</v>
      </c>
      <c r="T231" s="2" t="s">
        <v>3479</v>
      </c>
      <c r="U231" s="2" t="s">
        <v>276</v>
      </c>
      <c r="V231" s="2" t="s">
        <v>3480</v>
      </c>
      <c r="W231" s="2" t="s">
        <v>241</v>
      </c>
      <c r="X231" s="2" t="s">
        <v>3481</v>
      </c>
      <c r="Y231" s="2" t="s">
        <v>138</v>
      </c>
    </row>
    <row r="232" spans="1:25" x14ac:dyDescent="0.35">
      <c r="A232" t="s">
        <v>33649</v>
      </c>
      <c r="B232" s="1" t="s">
        <v>3482</v>
      </c>
      <c r="C232" t="s">
        <v>3483</v>
      </c>
      <c r="D232" s="7">
        <v>58322</v>
      </c>
      <c r="E232" s="7">
        <v>45211999.390000001</v>
      </c>
      <c r="F232" s="2" t="s">
        <v>0</v>
      </c>
      <c r="G232" s="2" t="s">
        <v>0</v>
      </c>
      <c r="H232" s="2" t="s">
        <v>0</v>
      </c>
      <c r="I232" s="2" t="s">
        <v>0</v>
      </c>
      <c r="J232" s="2" t="s">
        <v>0</v>
      </c>
      <c r="K232" s="2" t="s">
        <v>0</v>
      </c>
      <c r="L232" s="2" t="s">
        <v>0</v>
      </c>
      <c r="M232" s="2" t="s">
        <v>0</v>
      </c>
      <c r="N232" s="2" t="s">
        <v>0</v>
      </c>
      <c r="O232" s="2" t="s">
        <v>0</v>
      </c>
      <c r="P232" s="2" t="s">
        <v>3484</v>
      </c>
      <c r="Q232" s="2" t="s">
        <v>2454</v>
      </c>
      <c r="R232" s="2" t="s">
        <v>3485</v>
      </c>
      <c r="S232" s="2" t="s">
        <v>3486</v>
      </c>
      <c r="T232" s="2" t="s">
        <v>3487</v>
      </c>
      <c r="U232" s="2" t="s">
        <v>2221</v>
      </c>
      <c r="V232" s="2" t="s">
        <v>3488</v>
      </c>
      <c r="W232" s="2" t="s">
        <v>177</v>
      </c>
      <c r="X232" s="2" t="s">
        <v>3489</v>
      </c>
      <c r="Y232" s="2" t="s">
        <v>251</v>
      </c>
    </row>
    <row r="233" spans="1:25" ht="43.5" x14ac:dyDescent="0.35">
      <c r="A233" t="s">
        <v>33650</v>
      </c>
      <c r="B233" s="1" t="s">
        <v>3490</v>
      </c>
      <c r="C233" t="s">
        <v>3491</v>
      </c>
      <c r="D233" s="7">
        <v>4337519212.8599997</v>
      </c>
      <c r="E233" s="7">
        <v>4295994775.4399996</v>
      </c>
      <c r="F233" s="2" t="s">
        <v>3492</v>
      </c>
      <c r="G233" s="2" t="s">
        <v>462</v>
      </c>
      <c r="H233" s="2" t="s">
        <v>3493</v>
      </c>
      <c r="I233" s="2" t="s">
        <v>1573</v>
      </c>
      <c r="J233" s="2" t="s">
        <v>3494</v>
      </c>
      <c r="K233" s="2" t="s">
        <v>249</v>
      </c>
      <c r="L233" s="2" t="s">
        <v>3495</v>
      </c>
      <c r="M233" s="2" t="s">
        <v>138</v>
      </c>
      <c r="N233" s="2" t="s">
        <v>3496</v>
      </c>
      <c r="O233" s="2" t="s">
        <v>177</v>
      </c>
      <c r="P233" s="2" t="s">
        <v>3497</v>
      </c>
      <c r="Q233" s="2" t="s">
        <v>1079</v>
      </c>
      <c r="R233" s="2" t="s">
        <v>3498</v>
      </c>
      <c r="S233" s="2" t="s">
        <v>93</v>
      </c>
      <c r="T233" s="2" t="s">
        <v>3499</v>
      </c>
      <c r="U233" s="2" t="s">
        <v>177</v>
      </c>
      <c r="V233" s="2" t="s">
        <v>3500</v>
      </c>
      <c r="W233" s="2" t="s">
        <v>177</v>
      </c>
      <c r="X233" s="2" t="s">
        <v>3501</v>
      </c>
      <c r="Y233" s="2" t="s">
        <v>241</v>
      </c>
    </row>
    <row r="234" spans="1:25" x14ac:dyDescent="0.35">
      <c r="A234" t="s">
        <v>33651</v>
      </c>
      <c r="B234" s="1" t="s">
        <v>3502</v>
      </c>
      <c r="C234" t="s">
        <v>3503</v>
      </c>
      <c r="D234" s="7">
        <v>218721107</v>
      </c>
      <c r="E234" s="7">
        <v>287158122</v>
      </c>
      <c r="F234" s="2" t="s">
        <v>3504</v>
      </c>
      <c r="G234" s="2" t="s">
        <v>3505</v>
      </c>
      <c r="H234" s="2" t="s">
        <v>3506</v>
      </c>
      <c r="I234" s="2" t="s">
        <v>3507</v>
      </c>
      <c r="J234" s="2" t="s">
        <v>3508</v>
      </c>
      <c r="K234" s="2" t="s">
        <v>3509</v>
      </c>
      <c r="L234" s="2" t="s">
        <v>3510</v>
      </c>
      <c r="M234" s="2" t="s">
        <v>1615</v>
      </c>
      <c r="N234" s="2" t="s">
        <v>3511</v>
      </c>
      <c r="O234" s="2" t="s">
        <v>3512</v>
      </c>
      <c r="P234" s="2" t="s">
        <v>3513</v>
      </c>
      <c r="Q234" s="2" t="s">
        <v>3514</v>
      </c>
      <c r="R234" s="2" t="s">
        <v>3515</v>
      </c>
      <c r="S234" s="2" t="s">
        <v>3516</v>
      </c>
      <c r="T234" s="2" t="s">
        <v>3517</v>
      </c>
      <c r="U234" s="2" t="s">
        <v>2415</v>
      </c>
      <c r="V234" s="2" t="s">
        <v>3518</v>
      </c>
      <c r="W234" s="2" t="s">
        <v>3110</v>
      </c>
      <c r="X234" s="2" t="s">
        <v>3519</v>
      </c>
      <c r="Y234" s="2" t="s">
        <v>280</v>
      </c>
    </row>
    <row r="235" spans="1:25" ht="29" x14ac:dyDescent="0.35">
      <c r="A235" t="s">
        <v>33652</v>
      </c>
      <c r="B235" s="1" t="s">
        <v>3520</v>
      </c>
      <c r="C235" t="s">
        <v>3521</v>
      </c>
      <c r="D235" s="7">
        <v>62646939.960000001</v>
      </c>
      <c r="E235" s="7">
        <v>132955373.2</v>
      </c>
      <c r="F235" s="2" t="s">
        <v>3522</v>
      </c>
      <c r="G235" s="2" t="s">
        <v>3523</v>
      </c>
      <c r="H235" s="2" t="s">
        <v>3524</v>
      </c>
      <c r="I235" s="2" t="s">
        <v>3525</v>
      </c>
      <c r="J235" s="2" t="s">
        <v>0</v>
      </c>
      <c r="K235" s="2" t="s">
        <v>0</v>
      </c>
      <c r="L235" s="2" t="s">
        <v>0</v>
      </c>
      <c r="M235" s="2" t="s">
        <v>0</v>
      </c>
      <c r="N235" s="2" t="s">
        <v>0</v>
      </c>
      <c r="O235" s="2" t="s">
        <v>0</v>
      </c>
      <c r="P235" s="2" t="s">
        <v>3526</v>
      </c>
      <c r="Q235" s="2" t="s">
        <v>3527</v>
      </c>
      <c r="R235" s="2" t="s">
        <v>3528</v>
      </c>
      <c r="S235" s="2" t="s">
        <v>51</v>
      </c>
      <c r="T235" s="2" t="s">
        <v>3529</v>
      </c>
      <c r="U235" s="2" t="s">
        <v>0</v>
      </c>
      <c r="V235" s="2" t="s">
        <v>0</v>
      </c>
      <c r="W235" s="2" t="s">
        <v>0</v>
      </c>
      <c r="X235" s="2" t="s">
        <v>0</v>
      </c>
      <c r="Y235" s="2" t="s">
        <v>0</v>
      </c>
    </row>
    <row r="236" spans="1:25" x14ac:dyDescent="0.35">
      <c r="A236" t="s">
        <v>33653</v>
      </c>
      <c r="B236" s="1" t="s">
        <v>3530</v>
      </c>
      <c r="C236" t="s">
        <v>3531</v>
      </c>
      <c r="D236" s="7">
        <v>192367326.19999999</v>
      </c>
      <c r="E236" s="7">
        <v>714981620.04999995</v>
      </c>
      <c r="F236" s="2" t="s">
        <v>3532</v>
      </c>
      <c r="G236" s="2" t="s">
        <v>3533</v>
      </c>
      <c r="H236" s="2" t="s">
        <v>3534</v>
      </c>
      <c r="I236" s="2" t="s">
        <v>3535</v>
      </c>
      <c r="J236" s="2" t="s">
        <v>3536</v>
      </c>
      <c r="K236" s="2" t="s">
        <v>3537</v>
      </c>
      <c r="L236" s="2" t="s">
        <v>3538</v>
      </c>
      <c r="M236" s="2" t="s">
        <v>1366</v>
      </c>
      <c r="N236" s="2" t="s">
        <v>3539</v>
      </c>
      <c r="O236" s="2" t="s">
        <v>196</v>
      </c>
      <c r="P236" s="2" t="s">
        <v>3540</v>
      </c>
      <c r="Q236" s="2" t="s">
        <v>3541</v>
      </c>
      <c r="R236" s="2" t="s">
        <v>3542</v>
      </c>
      <c r="S236" s="2" t="s">
        <v>3543</v>
      </c>
      <c r="T236" s="2" t="s">
        <v>3544</v>
      </c>
      <c r="U236" s="2" t="s">
        <v>0</v>
      </c>
      <c r="V236" s="2" t="s">
        <v>0</v>
      </c>
      <c r="W236" s="2" t="s">
        <v>0</v>
      </c>
      <c r="X236" s="2" t="s">
        <v>3545</v>
      </c>
      <c r="Y236" s="2" t="s">
        <v>138</v>
      </c>
    </row>
    <row r="237" spans="1:25" ht="29" x14ac:dyDescent="0.35">
      <c r="A237" t="s">
        <v>33654</v>
      </c>
      <c r="B237" s="1" t="s">
        <v>3546</v>
      </c>
      <c r="C237" t="s">
        <v>3547</v>
      </c>
      <c r="D237" s="7">
        <v>530093481.69999999</v>
      </c>
      <c r="E237" s="7">
        <v>164020110.28999999</v>
      </c>
      <c r="F237" s="2" t="s">
        <v>3548</v>
      </c>
      <c r="G237" s="2" t="s">
        <v>3549</v>
      </c>
      <c r="H237" s="2" t="s">
        <v>3550</v>
      </c>
      <c r="I237" s="2" t="s">
        <v>349</v>
      </c>
      <c r="J237" s="2" t="s">
        <v>3551</v>
      </c>
      <c r="K237" s="2" t="s">
        <v>177</v>
      </c>
      <c r="L237" s="2" t="s">
        <v>3552</v>
      </c>
      <c r="M237" s="2" t="s">
        <v>177</v>
      </c>
      <c r="N237" s="2" t="s">
        <v>3553</v>
      </c>
      <c r="O237" s="2" t="s">
        <v>177</v>
      </c>
      <c r="P237" s="2" t="s">
        <v>3554</v>
      </c>
      <c r="Q237" s="2" t="s">
        <v>227</v>
      </c>
      <c r="R237" s="2" t="s">
        <v>3555</v>
      </c>
      <c r="S237" s="2" t="s">
        <v>3556</v>
      </c>
      <c r="T237" s="2" t="s">
        <v>3557</v>
      </c>
      <c r="U237" s="2" t="s">
        <v>1615</v>
      </c>
      <c r="V237" s="2" t="s">
        <v>3558</v>
      </c>
      <c r="W237" s="2" t="s">
        <v>1038</v>
      </c>
      <c r="X237" s="2" t="s">
        <v>3559</v>
      </c>
      <c r="Y237" s="2" t="s">
        <v>1366</v>
      </c>
    </row>
    <row r="238" spans="1:25" ht="29" x14ac:dyDescent="0.35">
      <c r="A238" t="s">
        <v>33655</v>
      </c>
      <c r="B238" s="1" t="s">
        <v>3560</v>
      </c>
      <c r="C238" t="s">
        <v>3561</v>
      </c>
      <c r="D238" s="7">
        <v>244489850.31999999</v>
      </c>
      <c r="E238" s="7">
        <v>354819225.50999999</v>
      </c>
      <c r="F238" s="2" t="s">
        <v>3562</v>
      </c>
      <c r="G238" s="2" t="s">
        <v>2603</v>
      </c>
      <c r="H238" s="2" t="s">
        <v>3563</v>
      </c>
      <c r="I238" s="2" t="s">
        <v>3564</v>
      </c>
      <c r="J238" s="2" t="s">
        <v>3565</v>
      </c>
      <c r="K238" s="2" t="s">
        <v>227</v>
      </c>
      <c r="L238" s="2" t="s">
        <v>3566</v>
      </c>
      <c r="M238" s="2" t="s">
        <v>2452</v>
      </c>
      <c r="N238" s="2" t="s">
        <v>3567</v>
      </c>
      <c r="O238" s="2" t="s">
        <v>1622</v>
      </c>
      <c r="P238" s="2" t="s">
        <v>3568</v>
      </c>
      <c r="Q238" s="2" t="s">
        <v>3569</v>
      </c>
      <c r="R238" s="2" t="s">
        <v>3570</v>
      </c>
      <c r="S238" s="2" t="s">
        <v>207</v>
      </c>
      <c r="T238" s="2" t="s">
        <v>3571</v>
      </c>
      <c r="U238" s="2" t="s">
        <v>3297</v>
      </c>
      <c r="V238" s="2" t="s">
        <v>3572</v>
      </c>
      <c r="W238" s="2" t="s">
        <v>633</v>
      </c>
      <c r="X238" s="2" t="s">
        <v>3573</v>
      </c>
      <c r="Y238" s="2" t="s">
        <v>196</v>
      </c>
    </row>
    <row r="239" spans="1:25" ht="43.5" x14ac:dyDescent="0.35">
      <c r="A239" t="s">
        <v>33656</v>
      </c>
      <c r="B239" s="1" t="s">
        <v>3574</v>
      </c>
      <c r="C239" t="s">
        <v>3575</v>
      </c>
      <c r="D239" s="7">
        <v>562684455.67999995</v>
      </c>
      <c r="E239" s="7">
        <v>0</v>
      </c>
      <c r="F239" s="2" t="s">
        <v>3576</v>
      </c>
      <c r="G239" s="2" t="s">
        <v>3577</v>
      </c>
      <c r="H239" s="2" t="s">
        <v>3578</v>
      </c>
      <c r="I239" s="2" t="s">
        <v>3579</v>
      </c>
      <c r="J239" s="2" t="s">
        <v>3580</v>
      </c>
      <c r="K239" s="2" t="s">
        <v>69</v>
      </c>
      <c r="L239" s="2" t="s">
        <v>3581</v>
      </c>
      <c r="M239" s="2" t="s">
        <v>308</v>
      </c>
      <c r="N239" s="2" t="s">
        <v>3582</v>
      </c>
      <c r="O239" s="2" t="s">
        <v>251</v>
      </c>
      <c r="P239" s="2" t="s">
        <v>3583</v>
      </c>
      <c r="Q239" s="2" t="s">
        <v>249</v>
      </c>
      <c r="R239" s="2" t="s">
        <v>3584</v>
      </c>
      <c r="S239" s="2" t="s">
        <v>3585</v>
      </c>
      <c r="T239" s="2" t="s">
        <v>3586</v>
      </c>
      <c r="U239" s="2" t="s">
        <v>3587</v>
      </c>
      <c r="V239" s="2" t="s">
        <v>3588</v>
      </c>
      <c r="W239" s="2" t="s">
        <v>3589</v>
      </c>
      <c r="X239" s="2" t="s">
        <v>3590</v>
      </c>
      <c r="Y239" s="2" t="s">
        <v>249</v>
      </c>
    </row>
    <row r="240" spans="1:25" ht="43.5" x14ac:dyDescent="0.35">
      <c r="A240" t="s">
        <v>33657</v>
      </c>
      <c r="B240" s="1" t="s">
        <v>3591</v>
      </c>
      <c r="C240" t="s">
        <v>3592</v>
      </c>
      <c r="D240" s="7">
        <v>0</v>
      </c>
      <c r="E240" s="7">
        <v>5561564.6200000001</v>
      </c>
      <c r="F240" s="2" t="s">
        <v>0</v>
      </c>
      <c r="G240" s="2" t="s">
        <v>0</v>
      </c>
      <c r="H240" s="2" t="s">
        <v>0</v>
      </c>
      <c r="I240" s="2" t="s">
        <v>0</v>
      </c>
      <c r="J240" s="2" t="s">
        <v>3593</v>
      </c>
      <c r="K240" s="2" t="s">
        <v>3594</v>
      </c>
      <c r="L240" s="2" t="s">
        <v>3595</v>
      </c>
      <c r="M240" s="2" t="s">
        <v>221</v>
      </c>
      <c r="N240" s="2" t="s">
        <v>3596</v>
      </c>
      <c r="O240" s="2" t="s">
        <v>785</v>
      </c>
      <c r="P240" s="2" t="s">
        <v>3597</v>
      </c>
      <c r="Q240" s="2" t="s">
        <v>3311</v>
      </c>
      <c r="R240" s="2" t="s">
        <v>3598</v>
      </c>
      <c r="S240" s="2" t="s">
        <v>3599</v>
      </c>
      <c r="T240" s="2" t="s">
        <v>3600</v>
      </c>
      <c r="U240" s="2" t="s">
        <v>224</v>
      </c>
      <c r="V240" s="2" t="s">
        <v>3601</v>
      </c>
      <c r="W240" s="2" t="s">
        <v>2607</v>
      </c>
      <c r="X240" s="2" t="s">
        <v>3602</v>
      </c>
      <c r="Y240" s="2" t="s">
        <v>502</v>
      </c>
    </row>
    <row r="241" spans="1:25" ht="29" x14ac:dyDescent="0.35">
      <c r="A241" t="s">
        <v>33658</v>
      </c>
      <c r="B241" s="1" t="s">
        <v>3603</v>
      </c>
      <c r="C241" t="s">
        <v>3604</v>
      </c>
      <c r="D241" s="7">
        <v>366838.1</v>
      </c>
      <c r="E241" s="7">
        <v>44155232.75</v>
      </c>
      <c r="F241" s="2" t="s">
        <v>3605</v>
      </c>
      <c r="G241" s="2" t="s">
        <v>1555</v>
      </c>
      <c r="H241" s="2" t="s">
        <v>3606</v>
      </c>
      <c r="I241" s="2" t="s">
        <v>971</v>
      </c>
      <c r="J241" s="2" t="s">
        <v>3607</v>
      </c>
      <c r="K241" s="2" t="s">
        <v>658</v>
      </c>
      <c r="L241" s="2" t="s">
        <v>0</v>
      </c>
      <c r="M241" s="2" t="s">
        <v>0</v>
      </c>
      <c r="N241" s="2" t="s">
        <v>0</v>
      </c>
      <c r="O241" s="2" t="s">
        <v>0</v>
      </c>
      <c r="P241" s="2" t="s">
        <v>3608</v>
      </c>
      <c r="Q241" s="2" t="s">
        <v>663</v>
      </c>
      <c r="R241" s="2" t="s">
        <v>3609</v>
      </c>
      <c r="S241" s="2" t="s">
        <v>480</v>
      </c>
      <c r="T241" s="2" t="s">
        <v>3610</v>
      </c>
      <c r="U241" s="2" t="s">
        <v>147</v>
      </c>
      <c r="V241" s="2" t="s">
        <v>3611</v>
      </c>
      <c r="W241" s="2" t="s">
        <v>147</v>
      </c>
      <c r="X241" s="2" t="s">
        <v>3612</v>
      </c>
      <c r="Y241" s="2" t="s">
        <v>0</v>
      </c>
    </row>
    <row r="242" spans="1:25" x14ac:dyDescent="0.35">
      <c r="A242" t="s">
        <v>33659</v>
      </c>
      <c r="B242" s="1" t="s">
        <v>3613</v>
      </c>
      <c r="C242" t="s">
        <v>3614</v>
      </c>
      <c r="D242" s="7">
        <v>584410333.23000002</v>
      </c>
      <c r="E242" s="7">
        <v>565488665.25</v>
      </c>
      <c r="F242" s="2" t="s">
        <v>0</v>
      </c>
      <c r="G242" s="2" t="s">
        <v>0</v>
      </c>
      <c r="H242" s="2" t="s">
        <v>3615</v>
      </c>
      <c r="I242" s="2" t="s">
        <v>3616</v>
      </c>
      <c r="J242" s="2" t="s">
        <v>3617</v>
      </c>
      <c r="K242" s="2" t="s">
        <v>138</v>
      </c>
      <c r="L242" s="2" t="s">
        <v>3618</v>
      </c>
      <c r="M242" s="2" t="s">
        <v>138</v>
      </c>
      <c r="N242" s="2" t="s">
        <v>3619</v>
      </c>
      <c r="O242" s="2" t="s">
        <v>138</v>
      </c>
      <c r="P242" s="2" t="s">
        <v>0</v>
      </c>
      <c r="Q242" s="2" t="s">
        <v>0</v>
      </c>
      <c r="R242" s="2" t="s">
        <v>0</v>
      </c>
      <c r="S242" s="2" t="s">
        <v>0</v>
      </c>
      <c r="T242" s="2" t="s">
        <v>0</v>
      </c>
      <c r="U242" s="2" t="s">
        <v>0</v>
      </c>
      <c r="V242" s="2" t="s">
        <v>0</v>
      </c>
      <c r="W242" s="2" t="s">
        <v>0</v>
      </c>
      <c r="X242" s="2" t="s">
        <v>0</v>
      </c>
      <c r="Y242" s="2" t="s">
        <v>0</v>
      </c>
    </row>
    <row r="243" spans="1:25" x14ac:dyDescent="0.35">
      <c r="A243" t="s">
        <v>33660</v>
      </c>
      <c r="B243" s="1" t="s">
        <v>3620</v>
      </c>
      <c r="C243" t="s">
        <v>3621</v>
      </c>
      <c r="D243" s="7">
        <v>218889280.21000001</v>
      </c>
      <c r="E243" s="7">
        <v>20870185.530000001</v>
      </c>
      <c r="F243" s="2" t="s">
        <v>3622</v>
      </c>
      <c r="G243" s="2" t="s">
        <v>3623</v>
      </c>
      <c r="H243" s="2" t="s">
        <v>3624</v>
      </c>
      <c r="I243" s="2" t="s">
        <v>2767</v>
      </c>
      <c r="J243" s="2" t="s">
        <v>3625</v>
      </c>
      <c r="K243" s="2" t="s">
        <v>2454</v>
      </c>
      <c r="L243" s="2" t="s">
        <v>3626</v>
      </c>
      <c r="M243" s="2" t="s">
        <v>1064</v>
      </c>
      <c r="N243" s="2" t="s">
        <v>3627</v>
      </c>
      <c r="O243" s="2" t="s">
        <v>819</v>
      </c>
      <c r="P243" s="2" t="s">
        <v>3628</v>
      </c>
      <c r="Q243" s="2" t="s">
        <v>3629</v>
      </c>
      <c r="R243" s="2" t="s">
        <v>3630</v>
      </c>
      <c r="S243" s="2" t="s">
        <v>3631</v>
      </c>
      <c r="T243" s="2" t="s">
        <v>3632</v>
      </c>
      <c r="U243" s="2" t="s">
        <v>323</v>
      </c>
      <c r="V243" s="2" t="s">
        <v>3633</v>
      </c>
      <c r="W243" s="2" t="s">
        <v>1069</v>
      </c>
      <c r="X243" s="2" t="s">
        <v>3634</v>
      </c>
      <c r="Y243" s="2" t="s">
        <v>1366</v>
      </c>
    </row>
    <row r="244" spans="1:25" ht="29" x14ac:dyDescent="0.35">
      <c r="A244" t="s">
        <v>33661</v>
      </c>
      <c r="B244" s="1" t="s">
        <v>3635</v>
      </c>
      <c r="C244" t="s">
        <v>3636</v>
      </c>
      <c r="D244" s="7">
        <v>972745600.10000002</v>
      </c>
      <c r="E244" s="7">
        <v>698711423</v>
      </c>
      <c r="F244" s="2" t="s">
        <v>3637</v>
      </c>
      <c r="G244" s="2" t="s">
        <v>3638</v>
      </c>
      <c r="H244" s="2" t="s">
        <v>3639</v>
      </c>
      <c r="I244" s="2" t="s">
        <v>3640</v>
      </c>
      <c r="J244" s="2" t="s">
        <v>3641</v>
      </c>
      <c r="K244" s="2" t="s">
        <v>496</v>
      </c>
      <c r="L244" s="2" t="s">
        <v>3642</v>
      </c>
      <c r="M244" s="2" t="s">
        <v>3643</v>
      </c>
      <c r="N244" s="2" t="s">
        <v>3644</v>
      </c>
      <c r="O244" s="2" t="s">
        <v>3645</v>
      </c>
      <c r="P244" s="2" t="s">
        <v>3646</v>
      </c>
      <c r="Q244" s="2" t="s">
        <v>3647</v>
      </c>
      <c r="R244" s="2" t="s">
        <v>3648</v>
      </c>
      <c r="S244" s="2" t="s">
        <v>3649</v>
      </c>
      <c r="T244" s="2" t="s">
        <v>3650</v>
      </c>
      <c r="U244" s="2" t="s">
        <v>3651</v>
      </c>
      <c r="V244" s="2" t="s">
        <v>3652</v>
      </c>
      <c r="W244" s="2" t="s">
        <v>652</v>
      </c>
      <c r="X244" s="2" t="s">
        <v>3653</v>
      </c>
      <c r="Y244" s="2" t="s">
        <v>2022</v>
      </c>
    </row>
    <row r="245" spans="1:25" ht="43.5" x14ac:dyDescent="0.35">
      <c r="A245" t="s">
        <v>33662</v>
      </c>
      <c r="B245" s="1" t="s">
        <v>3654</v>
      </c>
      <c r="C245" t="s">
        <v>3655</v>
      </c>
      <c r="D245" s="7">
        <v>1804745518.3399999</v>
      </c>
      <c r="E245" s="7">
        <v>-1504814736.6500001</v>
      </c>
      <c r="F245" s="2" t="s">
        <v>3656</v>
      </c>
      <c r="G245" s="2" t="s">
        <v>3657</v>
      </c>
      <c r="H245" s="2" t="s">
        <v>3658</v>
      </c>
      <c r="I245" s="2" t="s">
        <v>3659</v>
      </c>
      <c r="J245" s="2" t="s">
        <v>3660</v>
      </c>
      <c r="K245" s="2" t="s">
        <v>3661</v>
      </c>
      <c r="L245" s="2" t="s">
        <v>3662</v>
      </c>
      <c r="M245" s="2" t="s">
        <v>910</v>
      </c>
      <c r="N245" s="2" t="s">
        <v>3663</v>
      </c>
      <c r="O245" s="2" t="s">
        <v>3664</v>
      </c>
      <c r="P245" s="2" t="s">
        <v>3665</v>
      </c>
      <c r="Q245" s="2" t="s">
        <v>3666</v>
      </c>
      <c r="R245" s="2" t="s">
        <v>3667</v>
      </c>
      <c r="S245" s="2" t="s">
        <v>1069</v>
      </c>
      <c r="T245" s="2" t="s">
        <v>0</v>
      </c>
      <c r="U245" s="2" t="s">
        <v>0</v>
      </c>
      <c r="V245" s="2" t="s">
        <v>3668</v>
      </c>
      <c r="W245" s="2" t="s">
        <v>138</v>
      </c>
      <c r="X245" s="2" t="s">
        <v>3669</v>
      </c>
      <c r="Y245" s="2" t="s">
        <v>3225</v>
      </c>
    </row>
    <row r="246" spans="1:25" ht="29" x14ac:dyDescent="0.35">
      <c r="A246" t="s">
        <v>33663</v>
      </c>
      <c r="B246" s="1" t="s">
        <v>3670</v>
      </c>
      <c r="C246" t="s">
        <v>3671</v>
      </c>
      <c r="D246" s="7">
        <v>0</v>
      </c>
      <c r="E246" s="7">
        <v>4613145.66</v>
      </c>
      <c r="F246" s="2" t="s">
        <v>0</v>
      </c>
      <c r="G246" s="2" t="s">
        <v>0</v>
      </c>
      <c r="H246" s="2" t="s">
        <v>0</v>
      </c>
      <c r="I246" s="2" t="s">
        <v>0</v>
      </c>
      <c r="J246" s="2" t="s">
        <v>0</v>
      </c>
      <c r="K246" s="2" t="s">
        <v>0</v>
      </c>
      <c r="L246" s="2" t="s">
        <v>0</v>
      </c>
      <c r="M246" s="2" t="s">
        <v>0</v>
      </c>
      <c r="N246" s="2" t="s">
        <v>0</v>
      </c>
      <c r="O246" s="2" t="s">
        <v>0</v>
      </c>
      <c r="P246" s="2" t="s">
        <v>3672</v>
      </c>
      <c r="Q246" s="2" t="s">
        <v>3673</v>
      </c>
      <c r="R246" s="2" t="s">
        <v>3674</v>
      </c>
      <c r="S246" s="2" t="s">
        <v>665</v>
      </c>
      <c r="T246" s="2" t="s">
        <v>3675</v>
      </c>
      <c r="U246" s="2" t="s">
        <v>13</v>
      </c>
      <c r="V246" s="2" t="s">
        <v>3676</v>
      </c>
      <c r="W246" s="2" t="s">
        <v>147</v>
      </c>
      <c r="X246" s="2" t="s">
        <v>3677</v>
      </c>
      <c r="Y246" s="2" t="s">
        <v>0</v>
      </c>
    </row>
    <row r="247" spans="1:25" ht="29" x14ac:dyDescent="0.35">
      <c r="A247" t="s">
        <v>33664</v>
      </c>
      <c r="B247" s="1" t="s">
        <v>3678</v>
      </c>
      <c r="C247" t="s">
        <v>3679</v>
      </c>
      <c r="D247" s="7">
        <v>393067514.69999999</v>
      </c>
      <c r="E247" s="7">
        <v>306685265.62</v>
      </c>
      <c r="F247" s="2" t="s">
        <v>3680</v>
      </c>
      <c r="G247" s="2" t="s">
        <v>3681</v>
      </c>
      <c r="H247" s="2" t="s">
        <v>3682</v>
      </c>
      <c r="I247" s="2" t="s">
        <v>338</v>
      </c>
      <c r="J247" s="2" t="s">
        <v>3683</v>
      </c>
      <c r="K247" s="2" t="s">
        <v>525</v>
      </c>
      <c r="L247" s="2" t="s">
        <v>3684</v>
      </c>
      <c r="M247" s="2" t="s">
        <v>549</v>
      </c>
      <c r="N247" s="2" t="s">
        <v>3685</v>
      </c>
      <c r="O247" s="2" t="s">
        <v>394</v>
      </c>
      <c r="P247" s="2" t="s">
        <v>3686</v>
      </c>
      <c r="Q247" s="2" t="s">
        <v>368</v>
      </c>
      <c r="R247" s="2" t="s">
        <v>3687</v>
      </c>
      <c r="S247" s="2" t="s">
        <v>311</v>
      </c>
      <c r="T247" s="2" t="s">
        <v>3688</v>
      </c>
      <c r="U247" s="2" t="s">
        <v>138</v>
      </c>
      <c r="V247" s="2" t="s">
        <v>0</v>
      </c>
      <c r="W247" s="2" t="s">
        <v>0</v>
      </c>
      <c r="X247" s="2" t="s">
        <v>3689</v>
      </c>
      <c r="Y247" s="2" t="s">
        <v>1547</v>
      </c>
    </row>
    <row r="248" spans="1:25" x14ac:dyDescent="0.35">
      <c r="A248" t="s">
        <v>33665</v>
      </c>
      <c r="B248" s="1" t="s">
        <v>3690</v>
      </c>
      <c r="C248" t="s">
        <v>3691</v>
      </c>
      <c r="D248" s="7">
        <v>1304508179.9000001</v>
      </c>
      <c r="E248" s="7">
        <v>1306020810.6900001</v>
      </c>
      <c r="F248" s="2" t="s">
        <v>3692</v>
      </c>
      <c r="G248" s="2" t="s">
        <v>3693</v>
      </c>
      <c r="H248" s="2" t="s">
        <v>3694</v>
      </c>
      <c r="I248" s="2" t="s">
        <v>3695</v>
      </c>
      <c r="J248" s="2" t="s">
        <v>3696</v>
      </c>
      <c r="K248" s="2" t="s">
        <v>910</v>
      </c>
      <c r="L248" s="2" t="s">
        <v>3697</v>
      </c>
      <c r="M248" s="2" t="s">
        <v>138</v>
      </c>
      <c r="N248" s="2" t="s">
        <v>3698</v>
      </c>
      <c r="O248" s="2" t="s">
        <v>0</v>
      </c>
      <c r="P248" s="2" t="s">
        <v>3699</v>
      </c>
      <c r="Q248" s="2" t="s">
        <v>3700</v>
      </c>
      <c r="R248" s="2" t="s">
        <v>3701</v>
      </c>
      <c r="S248" s="2" t="s">
        <v>453</v>
      </c>
      <c r="T248" s="2" t="s">
        <v>3702</v>
      </c>
      <c r="U248" s="2" t="s">
        <v>0</v>
      </c>
      <c r="V248" s="2" t="s">
        <v>3703</v>
      </c>
      <c r="W248" s="2" t="s">
        <v>0</v>
      </c>
      <c r="X248" s="2" t="s">
        <v>0</v>
      </c>
      <c r="Y248" s="2" t="s">
        <v>0</v>
      </c>
    </row>
    <row r="249" spans="1:25" ht="43.5" x14ac:dyDescent="0.35">
      <c r="A249" t="s">
        <v>33666</v>
      </c>
      <c r="B249" s="1" t="s">
        <v>3704</v>
      </c>
      <c r="C249" t="s">
        <v>3705</v>
      </c>
      <c r="D249" s="7">
        <v>426481120.82999998</v>
      </c>
      <c r="E249" s="7">
        <v>347347415.52999997</v>
      </c>
      <c r="F249" s="2" t="s">
        <v>3706</v>
      </c>
      <c r="G249" s="2" t="s">
        <v>3707</v>
      </c>
      <c r="H249" s="2" t="s">
        <v>3708</v>
      </c>
      <c r="I249" s="2" t="s">
        <v>3709</v>
      </c>
      <c r="J249" s="2" t="s">
        <v>3710</v>
      </c>
      <c r="K249" s="2" t="s">
        <v>1023</v>
      </c>
      <c r="L249" s="2" t="s">
        <v>3711</v>
      </c>
      <c r="M249" s="2" t="s">
        <v>2415</v>
      </c>
      <c r="N249" s="2" t="s">
        <v>3712</v>
      </c>
      <c r="O249" s="2" t="s">
        <v>1575</v>
      </c>
      <c r="P249" s="2" t="s">
        <v>3713</v>
      </c>
      <c r="Q249" s="2" t="s">
        <v>3714</v>
      </c>
      <c r="R249" s="2" t="s">
        <v>3715</v>
      </c>
      <c r="S249" s="2" t="s">
        <v>3716</v>
      </c>
      <c r="T249" s="2" t="s">
        <v>3717</v>
      </c>
      <c r="U249" s="2" t="s">
        <v>308</v>
      </c>
      <c r="V249" s="2" t="s">
        <v>3718</v>
      </c>
      <c r="W249" s="2" t="s">
        <v>759</v>
      </c>
      <c r="X249" s="2" t="s">
        <v>3719</v>
      </c>
      <c r="Y249" s="2" t="s">
        <v>175</v>
      </c>
    </row>
    <row r="250" spans="1:25" x14ac:dyDescent="0.35">
      <c r="A250" t="s">
        <v>33667</v>
      </c>
      <c r="B250" s="1" t="s">
        <v>3720</v>
      </c>
      <c r="C250" t="s">
        <v>3721</v>
      </c>
      <c r="D250" s="7">
        <v>1663257627.8399999</v>
      </c>
      <c r="E250" s="7">
        <v>1677498999.8</v>
      </c>
      <c r="F250" s="2" t="s">
        <v>3722</v>
      </c>
      <c r="G250" s="2" t="s">
        <v>3723</v>
      </c>
      <c r="H250" s="2" t="s">
        <v>3724</v>
      </c>
      <c r="I250" s="2" t="s">
        <v>646</v>
      </c>
      <c r="J250" s="2" t="s">
        <v>3725</v>
      </c>
      <c r="K250" s="2" t="s">
        <v>819</v>
      </c>
      <c r="L250" s="2" t="s">
        <v>3726</v>
      </c>
      <c r="M250" s="2" t="s">
        <v>51</v>
      </c>
      <c r="N250" s="2" t="s">
        <v>3727</v>
      </c>
      <c r="O250" s="2" t="s">
        <v>51</v>
      </c>
      <c r="P250" s="2" t="s">
        <v>3728</v>
      </c>
      <c r="Q250" s="2" t="s">
        <v>3729</v>
      </c>
      <c r="R250" s="2" t="s">
        <v>3730</v>
      </c>
      <c r="S250" s="2" t="s">
        <v>114</v>
      </c>
      <c r="T250" s="2" t="s">
        <v>3731</v>
      </c>
      <c r="U250" s="2" t="s">
        <v>590</v>
      </c>
      <c r="V250" s="2" t="s">
        <v>3732</v>
      </c>
      <c r="W250" s="2" t="s">
        <v>633</v>
      </c>
      <c r="X250" s="2" t="s">
        <v>3733</v>
      </c>
      <c r="Y250" s="2" t="s">
        <v>274</v>
      </c>
    </row>
    <row r="251" spans="1:25" x14ac:dyDescent="0.35">
      <c r="A251" t="s">
        <v>33668</v>
      </c>
      <c r="B251" s="1" t="s">
        <v>3734</v>
      </c>
      <c r="C251" t="s">
        <v>3735</v>
      </c>
      <c r="D251" s="7">
        <v>577394258.47000003</v>
      </c>
      <c r="E251" s="7">
        <v>1314140543.8199999</v>
      </c>
      <c r="F251" s="2" t="s">
        <v>3736</v>
      </c>
      <c r="G251" s="2" t="s">
        <v>3737</v>
      </c>
      <c r="H251" s="2" t="s">
        <v>3738</v>
      </c>
      <c r="I251" s="2" t="s">
        <v>285</v>
      </c>
      <c r="J251" s="2" t="s">
        <v>3739</v>
      </c>
      <c r="K251" s="2" t="s">
        <v>3740</v>
      </c>
      <c r="L251" s="2" t="s">
        <v>3741</v>
      </c>
      <c r="M251" s="2" t="s">
        <v>251</v>
      </c>
      <c r="N251" s="2" t="s">
        <v>3742</v>
      </c>
      <c r="O251" s="2" t="s">
        <v>251</v>
      </c>
      <c r="P251" s="2" t="s">
        <v>3743</v>
      </c>
      <c r="Q251" s="2" t="s">
        <v>69</v>
      </c>
      <c r="R251" s="2" t="s">
        <v>3744</v>
      </c>
      <c r="S251" s="2" t="s">
        <v>1447</v>
      </c>
      <c r="T251" s="2" t="s">
        <v>3745</v>
      </c>
      <c r="U251" s="2" t="s">
        <v>93</v>
      </c>
      <c r="V251" s="2" t="s">
        <v>3746</v>
      </c>
      <c r="W251" s="2" t="s">
        <v>549</v>
      </c>
      <c r="X251" s="2" t="s">
        <v>3747</v>
      </c>
      <c r="Y251" s="2" t="s">
        <v>177</v>
      </c>
    </row>
    <row r="252" spans="1:25" ht="29" x14ac:dyDescent="0.35">
      <c r="A252" t="s">
        <v>33669</v>
      </c>
      <c r="B252" s="1" t="s">
        <v>3748</v>
      </c>
      <c r="C252" t="s">
        <v>3749</v>
      </c>
      <c r="D252" s="7">
        <v>15525562.43</v>
      </c>
      <c r="E252" s="7">
        <v>956755614.23000002</v>
      </c>
      <c r="F252" s="2" t="s">
        <v>3750</v>
      </c>
      <c r="G252" s="2" t="s">
        <v>3751</v>
      </c>
      <c r="H252" s="2" t="s">
        <v>3752</v>
      </c>
      <c r="I252" s="2" t="s">
        <v>3753</v>
      </c>
      <c r="J252" s="2" t="s">
        <v>3754</v>
      </c>
      <c r="K252" s="2" t="s">
        <v>3755</v>
      </c>
      <c r="L252" s="2" t="s">
        <v>3756</v>
      </c>
      <c r="M252" s="2" t="s">
        <v>3757</v>
      </c>
      <c r="N252" s="2" t="s">
        <v>3758</v>
      </c>
      <c r="O252" s="2" t="s">
        <v>198</v>
      </c>
      <c r="P252" s="2" t="s">
        <v>3759</v>
      </c>
      <c r="Q252" s="2" t="s">
        <v>502</v>
      </c>
      <c r="R252" s="2" t="s">
        <v>3760</v>
      </c>
      <c r="S252" s="2" t="s">
        <v>695</v>
      </c>
      <c r="T252" s="2" t="s">
        <v>3761</v>
      </c>
      <c r="U252" s="2" t="s">
        <v>251</v>
      </c>
      <c r="V252" s="2" t="s">
        <v>3762</v>
      </c>
      <c r="W252" s="2" t="s">
        <v>138</v>
      </c>
      <c r="X252" s="2" t="s">
        <v>3763</v>
      </c>
      <c r="Y252" s="2" t="s">
        <v>177</v>
      </c>
    </row>
    <row r="253" spans="1:25" x14ac:dyDescent="0.35">
      <c r="A253" t="s">
        <v>33670</v>
      </c>
      <c r="B253" s="1" t="s">
        <v>3764</v>
      </c>
      <c r="C253" t="s">
        <v>3765</v>
      </c>
      <c r="D253" s="7">
        <v>4500782178.8299999</v>
      </c>
      <c r="E253" s="7">
        <v>3637137526.6500001</v>
      </c>
      <c r="F253" s="2" t="s">
        <v>3766</v>
      </c>
      <c r="G253" s="2" t="s">
        <v>177</v>
      </c>
      <c r="H253" s="2" t="s">
        <v>3767</v>
      </c>
      <c r="I253" s="2" t="s">
        <v>177</v>
      </c>
      <c r="J253" s="2" t="s">
        <v>3768</v>
      </c>
      <c r="K253" s="2" t="s">
        <v>177</v>
      </c>
      <c r="L253" s="2" t="s">
        <v>3769</v>
      </c>
      <c r="M253" s="2" t="s">
        <v>177</v>
      </c>
      <c r="N253" s="2" t="s">
        <v>3770</v>
      </c>
      <c r="O253" s="2" t="s">
        <v>177</v>
      </c>
      <c r="P253" s="2" t="s">
        <v>3771</v>
      </c>
      <c r="Q253" s="2" t="s">
        <v>829</v>
      </c>
      <c r="R253" s="2" t="s">
        <v>3772</v>
      </c>
      <c r="S253" s="2" t="s">
        <v>136</v>
      </c>
      <c r="T253" s="2" t="s">
        <v>3773</v>
      </c>
      <c r="U253" s="2" t="s">
        <v>1366</v>
      </c>
      <c r="V253" s="2" t="s">
        <v>3774</v>
      </c>
      <c r="W253" s="2" t="s">
        <v>1366</v>
      </c>
      <c r="X253" s="2" t="s">
        <v>3775</v>
      </c>
      <c r="Y253" s="2" t="s">
        <v>177</v>
      </c>
    </row>
    <row r="254" spans="1:25" x14ac:dyDescent="0.35">
      <c r="A254" t="s">
        <v>33671</v>
      </c>
      <c r="B254" s="1" t="s">
        <v>3776</v>
      </c>
      <c r="C254" t="s">
        <v>3777</v>
      </c>
      <c r="D254" s="7">
        <v>13086495.880000001</v>
      </c>
      <c r="E254" s="7">
        <v>131121753.40000001</v>
      </c>
      <c r="F254" s="2" t="s">
        <v>3778</v>
      </c>
      <c r="G254" s="2" t="s">
        <v>3779</v>
      </c>
      <c r="H254" s="2" t="s">
        <v>3780</v>
      </c>
      <c r="I254" s="2" t="s">
        <v>3781</v>
      </c>
      <c r="J254" s="2" t="s">
        <v>3782</v>
      </c>
      <c r="K254" s="2" t="s">
        <v>443</v>
      </c>
      <c r="L254" s="2" t="s">
        <v>3783</v>
      </c>
      <c r="M254" s="2" t="s">
        <v>2116</v>
      </c>
      <c r="N254" s="2" t="s">
        <v>3784</v>
      </c>
      <c r="O254" s="2" t="s">
        <v>207</v>
      </c>
      <c r="P254" s="2" t="s">
        <v>3785</v>
      </c>
      <c r="Q254" s="2" t="s">
        <v>175</v>
      </c>
      <c r="R254" s="2" t="s">
        <v>3786</v>
      </c>
      <c r="S254" s="2" t="s">
        <v>196</v>
      </c>
      <c r="T254" s="2" t="s">
        <v>3787</v>
      </c>
      <c r="U254" s="2" t="s">
        <v>280</v>
      </c>
      <c r="V254" s="2" t="s">
        <v>3788</v>
      </c>
      <c r="W254" s="2" t="s">
        <v>91</v>
      </c>
      <c r="X254" s="2" t="s">
        <v>3789</v>
      </c>
      <c r="Y254" s="2" t="s">
        <v>198</v>
      </c>
    </row>
    <row r="255" spans="1:25" ht="29" x14ac:dyDescent="0.35">
      <c r="A255" t="s">
        <v>33672</v>
      </c>
      <c r="B255" s="1" t="s">
        <v>3790</v>
      </c>
      <c r="C255" t="s">
        <v>3791</v>
      </c>
      <c r="D255" s="7">
        <v>633919819.25999999</v>
      </c>
      <c r="E255" s="7">
        <v>902281403.59000003</v>
      </c>
      <c r="F255" s="2" t="s">
        <v>3792</v>
      </c>
      <c r="G255" s="2" t="s">
        <v>3793</v>
      </c>
      <c r="H255" s="2" t="s">
        <v>3794</v>
      </c>
      <c r="I255" s="2" t="s">
        <v>3795</v>
      </c>
      <c r="J255" s="2" t="s">
        <v>3796</v>
      </c>
      <c r="K255" s="2" t="s">
        <v>3797</v>
      </c>
      <c r="L255" s="2" t="s">
        <v>3798</v>
      </c>
      <c r="M255" s="2" t="s">
        <v>525</v>
      </c>
      <c r="N255" s="2" t="s">
        <v>3799</v>
      </c>
      <c r="O255" s="2" t="s">
        <v>311</v>
      </c>
      <c r="P255" s="2" t="s">
        <v>3800</v>
      </c>
      <c r="Q255" s="2" t="s">
        <v>114</v>
      </c>
      <c r="R255" s="2" t="s">
        <v>3801</v>
      </c>
      <c r="S255" s="2" t="s">
        <v>241</v>
      </c>
      <c r="T255" s="2" t="s">
        <v>3802</v>
      </c>
      <c r="U255" s="2" t="s">
        <v>177</v>
      </c>
      <c r="V255" s="2" t="s">
        <v>3803</v>
      </c>
      <c r="W255" s="2" t="s">
        <v>177</v>
      </c>
      <c r="X255" s="2" t="s">
        <v>3804</v>
      </c>
      <c r="Y255" s="2" t="s">
        <v>177</v>
      </c>
    </row>
    <row r="256" spans="1:25" ht="29" x14ac:dyDescent="0.35">
      <c r="A256" t="s">
        <v>33673</v>
      </c>
      <c r="B256" s="1" t="s">
        <v>3805</v>
      </c>
      <c r="C256" t="s">
        <v>3806</v>
      </c>
      <c r="D256" s="7">
        <v>474532114.81999999</v>
      </c>
      <c r="E256" s="7">
        <v>428036755.41000003</v>
      </c>
      <c r="F256" s="2" t="s">
        <v>0</v>
      </c>
      <c r="G256" s="2" t="s">
        <v>0</v>
      </c>
      <c r="H256" s="2" t="s">
        <v>3807</v>
      </c>
      <c r="I256" s="2" t="s">
        <v>3808</v>
      </c>
      <c r="J256" s="2" t="s">
        <v>3809</v>
      </c>
      <c r="K256" s="2" t="s">
        <v>1069</v>
      </c>
      <c r="L256" s="2" t="s">
        <v>3810</v>
      </c>
      <c r="M256" s="2" t="s">
        <v>2022</v>
      </c>
      <c r="N256" s="2" t="s">
        <v>0</v>
      </c>
      <c r="O256" s="2" t="s">
        <v>0</v>
      </c>
      <c r="P256" s="2" t="s">
        <v>0</v>
      </c>
      <c r="Q256" s="2" t="s">
        <v>0</v>
      </c>
      <c r="R256" s="2" t="s">
        <v>3811</v>
      </c>
      <c r="S256" s="2" t="s">
        <v>759</v>
      </c>
      <c r="T256" s="2" t="s">
        <v>3812</v>
      </c>
      <c r="U256" s="2" t="s">
        <v>311</v>
      </c>
      <c r="V256" s="2" t="s">
        <v>0</v>
      </c>
      <c r="W256" s="2" t="s">
        <v>0</v>
      </c>
      <c r="X256" s="2" t="s">
        <v>0</v>
      </c>
      <c r="Y256" s="2" t="s">
        <v>0</v>
      </c>
    </row>
    <row r="257" spans="1:25" ht="29" x14ac:dyDescent="0.35">
      <c r="A257" t="s">
        <v>33674</v>
      </c>
      <c r="B257" s="1" t="s">
        <v>3813</v>
      </c>
      <c r="C257" t="s">
        <v>3814</v>
      </c>
      <c r="D257" s="7">
        <v>301769090.11000001</v>
      </c>
      <c r="E257" s="7">
        <v>176768192.31</v>
      </c>
      <c r="F257" s="2" t="s">
        <v>3815</v>
      </c>
      <c r="G257" s="2" t="s">
        <v>3816</v>
      </c>
      <c r="H257" s="2" t="s">
        <v>3817</v>
      </c>
      <c r="I257" s="2" t="s">
        <v>3818</v>
      </c>
      <c r="J257" s="2" t="s">
        <v>3819</v>
      </c>
      <c r="K257" s="2" t="s">
        <v>3820</v>
      </c>
      <c r="L257" s="2" t="s">
        <v>3821</v>
      </c>
      <c r="M257" s="2" t="s">
        <v>3822</v>
      </c>
      <c r="N257" s="2" t="s">
        <v>3823</v>
      </c>
      <c r="O257" s="2" t="s">
        <v>3824</v>
      </c>
      <c r="P257" s="2" t="s">
        <v>3825</v>
      </c>
      <c r="Q257" s="2" t="s">
        <v>3826</v>
      </c>
      <c r="R257" s="2" t="s">
        <v>3827</v>
      </c>
      <c r="S257" s="2" t="s">
        <v>3828</v>
      </c>
      <c r="T257" s="2" t="s">
        <v>3829</v>
      </c>
      <c r="U257" s="2" t="s">
        <v>1492</v>
      </c>
      <c r="V257" s="2" t="s">
        <v>3830</v>
      </c>
      <c r="W257" s="2" t="s">
        <v>819</v>
      </c>
      <c r="X257" s="2" t="s">
        <v>3831</v>
      </c>
      <c r="Y257" s="2" t="s">
        <v>249</v>
      </c>
    </row>
    <row r="258" spans="1:25" ht="29" x14ac:dyDescent="0.35">
      <c r="A258" t="s">
        <v>33675</v>
      </c>
      <c r="B258" s="1" t="s">
        <v>3832</v>
      </c>
      <c r="C258" t="s">
        <v>3833</v>
      </c>
      <c r="D258" s="7">
        <v>145347498.06</v>
      </c>
      <c r="E258" s="7">
        <v>100963604.95</v>
      </c>
      <c r="F258" s="2" t="s">
        <v>3834</v>
      </c>
      <c r="G258" s="2" t="s">
        <v>3737</v>
      </c>
      <c r="H258" s="2" t="s">
        <v>3835</v>
      </c>
      <c r="I258" s="2" t="s">
        <v>3836</v>
      </c>
      <c r="J258" s="2" t="s">
        <v>3837</v>
      </c>
      <c r="K258" s="2" t="s">
        <v>1534</v>
      </c>
      <c r="L258" s="2" t="s">
        <v>0</v>
      </c>
      <c r="M258" s="2" t="s">
        <v>0</v>
      </c>
      <c r="N258" s="2" t="s">
        <v>0</v>
      </c>
      <c r="O258" s="2" t="s">
        <v>0</v>
      </c>
      <c r="P258" s="2" t="s">
        <v>3838</v>
      </c>
      <c r="Q258" s="2" t="s">
        <v>3839</v>
      </c>
      <c r="R258" s="2" t="s">
        <v>3840</v>
      </c>
      <c r="S258" s="2" t="s">
        <v>3841</v>
      </c>
      <c r="T258" s="2" t="s">
        <v>3842</v>
      </c>
      <c r="U258" s="2" t="s">
        <v>3843</v>
      </c>
      <c r="V258" s="2" t="s">
        <v>3844</v>
      </c>
      <c r="W258" s="2" t="s">
        <v>3695</v>
      </c>
      <c r="X258" s="2" t="s">
        <v>3845</v>
      </c>
      <c r="Y258" s="2" t="s">
        <v>251</v>
      </c>
    </row>
    <row r="259" spans="1:25" ht="58" x14ac:dyDescent="0.35">
      <c r="A259" t="s">
        <v>33676</v>
      </c>
      <c r="B259" s="1" t="s">
        <v>3846</v>
      </c>
      <c r="C259" t="s">
        <v>3847</v>
      </c>
      <c r="D259" s="7">
        <v>524086772.18000001</v>
      </c>
      <c r="E259" s="7">
        <v>565523678.17999995</v>
      </c>
      <c r="F259" s="2" t="s">
        <v>3848</v>
      </c>
      <c r="G259" s="2" t="s">
        <v>2204</v>
      </c>
      <c r="H259" s="2" t="s">
        <v>3849</v>
      </c>
      <c r="I259" s="2" t="s">
        <v>1117</v>
      </c>
      <c r="J259" s="2" t="s">
        <v>3850</v>
      </c>
      <c r="K259" s="2" t="s">
        <v>189</v>
      </c>
      <c r="L259" s="2" t="s">
        <v>3851</v>
      </c>
      <c r="M259" s="2" t="s">
        <v>51</v>
      </c>
      <c r="N259" s="2" t="s">
        <v>3852</v>
      </c>
      <c r="O259" s="2" t="s">
        <v>198</v>
      </c>
      <c r="P259" s="2" t="s">
        <v>3853</v>
      </c>
      <c r="Q259" s="2" t="s">
        <v>49</v>
      </c>
      <c r="R259" s="2" t="s">
        <v>3854</v>
      </c>
      <c r="S259" s="2" t="s">
        <v>189</v>
      </c>
      <c r="T259" s="2" t="s">
        <v>3855</v>
      </c>
      <c r="U259" s="2" t="s">
        <v>311</v>
      </c>
      <c r="V259" s="2" t="s">
        <v>3856</v>
      </c>
      <c r="W259" s="2" t="s">
        <v>138</v>
      </c>
      <c r="X259" s="2" t="s">
        <v>3857</v>
      </c>
      <c r="Y259" s="2" t="s">
        <v>177</v>
      </c>
    </row>
    <row r="260" spans="1:25" x14ac:dyDescent="0.35">
      <c r="A260" t="s">
        <v>33677</v>
      </c>
      <c r="B260" s="1" t="s">
        <v>3858</v>
      </c>
      <c r="C260" t="s">
        <v>3859</v>
      </c>
      <c r="D260" s="7">
        <v>1086451110.4100001</v>
      </c>
      <c r="E260" s="7">
        <v>286262006.22000003</v>
      </c>
      <c r="F260" s="2" t="s">
        <v>3860</v>
      </c>
      <c r="G260" s="2" t="s">
        <v>3861</v>
      </c>
      <c r="H260" s="2" t="s">
        <v>3862</v>
      </c>
      <c r="I260" s="2" t="s">
        <v>1872</v>
      </c>
      <c r="J260" s="2" t="s">
        <v>3863</v>
      </c>
      <c r="K260" s="2" t="s">
        <v>3864</v>
      </c>
      <c r="L260" s="2" t="s">
        <v>3865</v>
      </c>
      <c r="M260" s="2" t="s">
        <v>293</v>
      </c>
      <c r="N260" s="2" t="s">
        <v>3866</v>
      </c>
      <c r="O260" s="2" t="s">
        <v>3867</v>
      </c>
      <c r="P260" s="2" t="s">
        <v>3868</v>
      </c>
      <c r="Q260" s="2" t="s">
        <v>3869</v>
      </c>
      <c r="R260" s="2" t="s">
        <v>3870</v>
      </c>
      <c r="S260" s="2" t="s">
        <v>2045</v>
      </c>
      <c r="T260" s="2" t="s">
        <v>3871</v>
      </c>
      <c r="U260" s="2" t="s">
        <v>995</v>
      </c>
      <c r="V260" s="2" t="s">
        <v>3872</v>
      </c>
      <c r="W260" s="2" t="s">
        <v>623</v>
      </c>
      <c r="X260" s="2" t="s">
        <v>3873</v>
      </c>
      <c r="Y260" s="2" t="s">
        <v>311</v>
      </c>
    </row>
    <row r="261" spans="1:25" x14ac:dyDescent="0.35">
      <c r="A261" t="s">
        <v>33678</v>
      </c>
      <c r="B261" s="1" t="s">
        <v>3874</v>
      </c>
      <c r="C261" t="s">
        <v>3875</v>
      </c>
      <c r="D261" s="7">
        <v>0</v>
      </c>
      <c r="E261" s="7">
        <v>22203956.34</v>
      </c>
      <c r="F261" s="2" t="s">
        <v>0</v>
      </c>
      <c r="G261" s="2" t="s">
        <v>0</v>
      </c>
      <c r="H261" s="2" t="s">
        <v>0</v>
      </c>
      <c r="I261" s="2" t="s">
        <v>0</v>
      </c>
      <c r="J261" s="2" t="s">
        <v>0</v>
      </c>
      <c r="K261" s="2" t="s">
        <v>0</v>
      </c>
      <c r="L261" s="2" t="s">
        <v>0</v>
      </c>
      <c r="M261" s="2" t="s">
        <v>0</v>
      </c>
      <c r="N261" s="2" t="s">
        <v>0</v>
      </c>
      <c r="O261" s="2" t="s">
        <v>0</v>
      </c>
      <c r="P261" s="2" t="s">
        <v>3876</v>
      </c>
      <c r="Q261" s="2" t="s">
        <v>3877</v>
      </c>
      <c r="R261" s="2" t="s">
        <v>3878</v>
      </c>
      <c r="S261" s="2" t="s">
        <v>3879</v>
      </c>
      <c r="T261" s="2" t="s">
        <v>0</v>
      </c>
      <c r="U261" s="2" t="s">
        <v>0</v>
      </c>
      <c r="V261" s="2" t="s">
        <v>0</v>
      </c>
      <c r="W261" s="2" t="s">
        <v>0</v>
      </c>
      <c r="X261" s="2" t="s">
        <v>0</v>
      </c>
      <c r="Y261" s="2" t="s">
        <v>0</v>
      </c>
    </row>
    <row r="262" spans="1:25" x14ac:dyDescent="0.35">
      <c r="A262" t="s">
        <v>33679</v>
      </c>
      <c r="B262" s="1" t="s">
        <v>3880</v>
      </c>
      <c r="C262" t="s">
        <v>3881</v>
      </c>
      <c r="D262" s="7">
        <v>490148810.57999998</v>
      </c>
      <c r="E262" s="7">
        <v>1468516515.26</v>
      </c>
      <c r="F262" s="2" t="s">
        <v>3882</v>
      </c>
      <c r="G262" s="2" t="s">
        <v>3883</v>
      </c>
      <c r="H262" s="2" t="s">
        <v>3884</v>
      </c>
      <c r="I262" s="2" t="s">
        <v>1337</v>
      </c>
      <c r="J262" s="2" t="s">
        <v>3885</v>
      </c>
      <c r="K262" s="2" t="s">
        <v>247</v>
      </c>
      <c r="L262" s="2" t="s">
        <v>3886</v>
      </c>
      <c r="M262" s="2" t="s">
        <v>71</v>
      </c>
      <c r="N262" s="2" t="s">
        <v>3886</v>
      </c>
      <c r="O262" s="2" t="s">
        <v>251</v>
      </c>
      <c r="P262" s="2" t="s">
        <v>3887</v>
      </c>
      <c r="Q262" s="2" t="s">
        <v>205</v>
      </c>
      <c r="R262" s="2" t="s">
        <v>3888</v>
      </c>
      <c r="S262" s="2" t="s">
        <v>3889</v>
      </c>
      <c r="T262" s="2" t="s">
        <v>3890</v>
      </c>
      <c r="U262" s="2" t="s">
        <v>906</v>
      </c>
      <c r="V262" s="2" t="s">
        <v>3891</v>
      </c>
      <c r="W262" s="2" t="s">
        <v>196</v>
      </c>
      <c r="X262" s="2" t="s">
        <v>3892</v>
      </c>
      <c r="Y262" s="2" t="s">
        <v>549</v>
      </c>
    </row>
    <row r="263" spans="1:25" x14ac:dyDescent="0.35">
      <c r="A263" t="s">
        <v>33680</v>
      </c>
      <c r="B263" s="1" t="s">
        <v>3893</v>
      </c>
      <c r="C263" t="s">
        <v>3894</v>
      </c>
      <c r="D263" s="7">
        <v>250509065.44</v>
      </c>
      <c r="E263" s="7">
        <v>300556825.36000001</v>
      </c>
      <c r="F263" s="2" t="s">
        <v>3895</v>
      </c>
      <c r="G263" s="2" t="s">
        <v>3896</v>
      </c>
      <c r="H263" s="2" t="s">
        <v>3897</v>
      </c>
      <c r="I263" s="2" t="s">
        <v>3898</v>
      </c>
      <c r="J263" s="2" t="s">
        <v>3899</v>
      </c>
      <c r="K263" s="2" t="s">
        <v>47</v>
      </c>
      <c r="L263" s="2" t="s">
        <v>3900</v>
      </c>
      <c r="M263" s="2" t="s">
        <v>1447</v>
      </c>
      <c r="N263" s="2" t="s">
        <v>3901</v>
      </c>
      <c r="O263" s="2" t="s">
        <v>387</v>
      </c>
      <c r="P263" s="2" t="s">
        <v>3902</v>
      </c>
      <c r="Q263" s="2" t="s">
        <v>3903</v>
      </c>
      <c r="R263" s="2" t="s">
        <v>3904</v>
      </c>
      <c r="S263" s="2" t="s">
        <v>3905</v>
      </c>
      <c r="T263" s="2" t="s">
        <v>3906</v>
      </c>
      <c r="U263" s="2" t="s">
        <v>1010</v>
      </c>
      <c r="V263" s="2" t="s">
        <v>3907</v>
      </c>
      <c r="W263" s="2" t="s">
        <v>93</v>
      </c>
      <c r="X263" s="2" t="s">
        <v>3908</v>
      </c>
      <c r="Y263" s="2" t="s">
        <v>189</v>
      </c>
    </row>
    <row r="264" spans="1:25" ht="43.5" x14ac:dyDescent="0.35">
      <c r="A264" t="s">
        <v>33681</v>
      </c>
      <c r="B264" s="1" t="s">
        <v>3909</v>
      </c>
      <c r="C264" t="s">
        <v>3910</v>
      </c>
      <c r="D264" s="7">
        <v>222463326.63999999</v>
      </c>
      <c r="E264" s="7">
        <v>384869859.75999999</v>
      </c>
      <c r="F264" s="2" t="s">
        <v>3911</v>
      </c>
      <c r="G264" s="2" t="s">
        <v>3912</v>
      </c>
      <c r="H264" s="2" t="s">
        <v>3913</v>
      </c>
      <c r="I264" s="2" t="s">
        <v>3905</v>
      </c>
      <c r="J264" s="2" t="s">
        <v>3914</v>
      </c>
      <c r="K264" s="2" t="s">
        <v>1492</v>
      </c>
      <c r="L264" s="2" t="s">
        <v>3915</v>
      </c>
      <c r="M264" s="2" t="s">
        <v>1534</v>
      </c>
      <c r="N264" s="2" t="s">
        <v>3916</v>
      </c>
      <c r="O264" s="2" t="s">
        <v>1150</v>
      </c>
      <c r="P264" s="2" t="s">
        <v>3917</v>
      </c>
      <c r="Q264" s="2" t="s">
        <v>385</v>
      </c>
      <c r="R264" s="2" t="s">
        <v>3918</v>
      </c>
      <c r="S264" s="2" t="s">
        <v>3262</v>
      </c>
      <c r="T264" s="2" t="s">
        <v>3919</v>
      </c>
      <c r="U264" s="2" t="s">
        <v>473</v>
      </c>
      <c r="V264" s="2" t="s">
        <v>3920</v>
      </c>
      <c r="W264" s="2" t="s">
        <v>995</v>
      </c>
      <c r="X264" s="2" t="s">
        <v>3921</v>
      </c>
      <c r="Y264" s="2" t="s">
        <v>443</v>
      </c>
    </row>
    <row r="265" spans="1:25" x14ac:dyDescent="0.35">
      <c r="A265" t="s">
        <v>33682</v>
      </c>
      <c r="B265" s="1" t="s">
        <v>3922</v>
      </c>
      <c r="C265" t="s">
        <v>3923</v>
      </c>
      <c r="D265" s="7">
        <v>322871060.61000001</v>
      </c>
      <c r="E265" s="7">
        <v>271047217.88999999</v>
      </c>
      <c r="F265" s="2" t="s">
        <v>3924</v>
      </c>
      <c r="G265" s="2" t="s">
        <v>3925</v>
      </c>
      <c r="H265" s="2" t="s">
        <v>3926</v>
      </c>
      <c r="I265" s="2" t="s">
        <v>835</v>
      </c>
      <c r="J265" s="2" t="s">
        <v>3927</v>
      </c>
      <c r="K265" s="2" t="s">
        <v>3928</v>
      </c>
      <c r="L265" s="2" t="s">
        <v>3929</v>
      </c>
      <c r="M265" s="2" t="s">
        <v>93</v>
      </c>
      <c r="N265" s="2" t="s">
        <v>3930</v>
      </c>
      <c r="O265" s="2" t="s">
        <v>138</v>
      </c>
      <c r="P265" s="2" t="s">
        <v>3931</v>
      </c>
      <c r="Q265" s="2" t="s">
        <v>3932</v>
      </c>
      <c r="R265" s="2" t="s">
        <v>3933</v>
      </c>
      <c r="S265" s="2" t="s">
        <v>3934</v>
      </c>
      <c r="T265" s="2" t="s">
        <v>3935</v>
      </c>
      <c r="U265" s="2" t="s">
        <v>49</v>
      </c>
      <c r="V265" s="2" t="s">
        <v>3936</v>
      </c>
      <c r="W265" s="2" t="s">
        <v>91</v>
      </c>
      <c r="X265" s="2" t="s">
        <v>3937</v>
      </c>
      <c r="Y265" s="2" t="s">
        <v>331</v>
      </c>
    </row>
    <row r="266" spans="1:25" x14ac:dyDescent="0.35">
      <c r="A266" t="s">
        <v>33683</v>
      </c>
      <c r="B266" s="1" t="s">
        <v>3938</v>
      </c>
      <c r="C266" t="s">
        <v>3939</v>
      </c>
      <c r="D266" s="7">
        <v>43636661.68</v>
      </c>
      <c r="E266" s="7">
        <v>215905166.13</v>
      </c>
      <c r="F266" s="2" t="s">
        <v>3940</v>
      </c>
      <c r="G266" s="2" t="s">
        <v>1382</v>
      </c>
      <c r="H266" s="2" t="s">
        <v>3941</v>
      </c>
      <c r="I266" s="2" t="s">
        <v>173</v>
      </c>
      <c r="J266" s="2" t="s">
        <v>3942</v>
      </c>
      <c r="K266" s="2" t="s">
        <v>569</v>
      </c>
      <c r="L266" s="2" t="s">
        <v>3943</v>
      </c>
      <c r="M266" s="2" t="s">
        <v>1229</v>
      </c>
      <c r="N266" s="2" t="s">
        <v>3944</v>
      </c>
      <c r="O266" s="2" t="s">
        <v>3945</v>
      </c>
      <c r="P266" s="2" t="s">
        <v>3946</v>
      </c>
      <c r="Q266" s="2" t="s">
        <v>3947</v>
      </c>
      <c r="R266" s="2" t="s">
        <v>3948</v>
      </c>
      <c r="S266" s="2" t="s">
        <v>3262</v>
      </c>
      <c r="T266" s="2" t="s">
        <v>3949</v>
      </c>
      <c r="U266" s="2" t="s">
        <v>580</v>
      </c>
      <c r="V266" s="2" t="s">
        <v>3950</v>
      </c>
      <c r="W266" s="2" t="s">
        <v>51</v>
      </c>
      <c r="X266" s="2" t="s">
        <v>3951</v>
      </c>
      <c r="Y266" s="2" t="s">
        <v>251</v>
      </c>
    </row>
    <row r="267" spans="1:25" x14ac:dyDescent="0.35">
      <c r="A267" t="s">
        <v>33684</v>
      </c>
      <c r="B267" s="1" t="s">
        <v>3952</v>
      </c>
      <c r="C267" t="s">
        <v>3953</v>
      </c>
      <c r="D267" s="7">
        <v>339470875.81</v>
      </c>
      <c r="E267" s="7">
        <v>459076659.69999999</v>
      </c>
      <c r="F267" s="2" t="s">
        <v>3954</v>
      </c>
      <c r="G267" s="2" t="s">
        <v>3955</v>
      </c>
      <c r="H267" s="2" t="s">
        <v>3956</v>
      </c>
      <c r="I267" s="2" t="s">
        <v>3957</v>
      </c>
      <c r="J267" s="2" t="s">
        <v>3958</v>
      </c>
      <c r="K267" s="2" t="s">
        <v>1447</v>
      </c>
      <c r="L267" s="2" t="s">
        <v>3959</v>
      </c>
      <c r="M267" s="2" t="s">
        <v>560</v>
      </c>
      <c r="N267" s="2" t="s">
        <v>3960</v>
      </c>
      <c r="O267" s="2" t="s">
        <v>196</v>
      </c>
      <c r="P267" s="2" t="s">
        <v>3961</v>
      </c>
      <c r="Q267" s="2" t="s">
        <v>3962</v>
      </c>
      <c r="R267" s="2" t="s">
        <v>3963</v>
      </c>
      <c r="S267" s="2" t="s">
        <v>1622</v>
      </c>
      <c r="T267" s="2" t="s">
        <v>3964</v>
      </c>
      <c r="U267" s="2" t="s">
        <v>93</v>
      </c>
      <c r="V267" s="2" t="s">
        <v>177</v>
      </c>
      <c r="W267" s="2" t="s">
        <v>177</v>
      </c>
      <c r="X267" s="2" t="s">
        <v>177</v>
      </c>
      <c r="Y267" s="2" t="s">
        <v>177</v>
      </c>
    </row>
    <row r="268" spans="1:25" ht="43.5" x14ac:dyDescent="0.35">
      <c r="A268" t="s">
        <v>33685</v>
      </c>
      <c r="B268" s="1" t="s">
        <v>3965</v>
      </c>
      <c r="C268" t="s">
        <v>3966</v>
      </c>
      <c r="D268" s="7">
        <v>95810.28</v>
      </c>
      <c r="E268" s="7">
        <v>45078077.299999997</v>
      </c>
      <c r="F268" s="2" t="s">
        <v>3967</v>
      </c>
      <c r="G268" s="2" t="s">
        <v>3968</v>
      </c>
      <c r="H268" s="2" t="s">
        <v>0</v>
      </c>
      <c r="I268" s="2" t="s">
        <v>0</v>
      </c>
      <c r="J268" s="2" t="s">
        <v>0</v>
      </c>
      <c r="K268" s="2" t="s">
        <v>0</v>
      </c>
      <c r="L268" s="2" t="s">
        <v>0</v>
      </c>
      <c r="M268" s="2" t="s">
        <v>0</v>
      </c>
      <c r="N268" s="2" t="s">
        <v>0</v>
      </c>
      <c r="O268" s="2" t="s">
        <v>0</v>
      </c>
      <c r="P268" s="2" t="s">
        <v>3969</v>
      </c>
      <c r="Q268" s="2" t="s">
        <v>502</v>
      </c>
      <c r="R268" s="2" t="s">
        <v>3970</v>
      </c>
      <c r="S268" s="2" t="s">
        <v>453</v>
      </c>
      <c r="T268" s="2" t="s">
        <v>3971</v>
      </c>
      <c r="U268" s="2" t="s">
        <v>138</v>
      </c>
      <c r="V268" s="2" t="s">
        <v>3972</v>
      </c>
      <c r="W268" s="2" t="s">
        <v>177</v>
      </c>
      <c r="X268" s="2" t="s">
        <v>0</v>
      </c>
      <c r="Y268" s="2" t="s">
        <v>177</v>
      </c>
    </row>
    <row r="269" spans="1:25" ht="29" x14ac:dyDescent="0.35">
      <c r="A269" t="s">
        <v>33686</v>
      </c>
      <c r="B269" s="1" t="s">
        <v>3973</v>
      </c>
      <c r="C269" t="s">
        <v>3974</v>
      </c>
      <c r="D269" s="7">
        <v>2616203.85</v>
      </c>
      <c r="E269" s="7">
        <v>146557331.03999999</v>
      </c>
      <c r="F269" s="2" t="s">
        <v>0</v>
      </c>
      <c r="G269" s="2" t="s">
        <v>0</v>
      </c>
      <c r="H269" s="2" t="s">
        <v>0</v>
      </c>
      <c r="I269" s="2" t="s">
        <v>0</v>
      </c>
      <c r="J269" s="2" t="s">
        <v>0</v>
      </c>
      <c r="K269" s="2" t="s">
        <v>0</v>
      </c>
      <c r="L269" s="2" t="s">
        <v>0</v>
      </c>
      <c r="M269" s="2" t="s">
        <v>0</v>
      </c>
      <c r="N269" s="2" t="s">
        <v>0</v>
      </c>
      <c r="O269" s="2" t="s">
        <v>0</v>
      </c>
      <c r="P269" s="2" t="s">
        <v>3975</v>
      </c>
      <c r="Q269" s="2" t="s">
        <v>517</v>
      </c>
      <c r="R269" s="2" t="s">
        <v>3976</v>
      </c>
      <c r="S269" s="2" t="s">
        <v>3977</v>
      </c>
      <c r="T269" s="2" t="s">
        <v>3978</v>
      </c>
      <c r="U269" s="2" t="s">
        <v>63</v>
      </c>
      <c r="V269" s="2" t="s">
        <v>3979</v>
      </c>
      <c r="W269" s="2" t="s">
        <v>652</v>
      </c>
      <c r="X269" s="2" t="s">
        <v>3980</v>
      </c>
      <c r="Y269" s="2" t="s">
        <v>2101</v>
      </c>
    </row>
    <row r="270" spans="1:25" ht="58" x14ac:dyDescent="0.35">
      <c r="A270" t="s">
        <v>33687</v>
      </c>
      <c r="B270" s="1" t="s">
        <v>3981</v>
      </c>
      <c r="C270" t="s">
        <v>3982</v>
      </c>
      <c r="D270" s="7">
        <v>181978024.63999999</v>
      </c>
      <c r="E270" s="7">
        <v>79421046.629999995</v>
      </c>
      <c r="F270" s="2" t="s">
        <v>3983</v>
      </c>
      <c r="G270" s="2" t="s">
        <v>3984</v>
      </c>
      <c r="H270" s="2" t="s">
        <v>3985</v>
      </c>
      <c r="I270" s="2" t="s">
        <v>3986</v>
      </c>
      <c r="J270" s="2" t="s">
        <v>3987</v>
      </c>
      <c r="K270" s="2" t="s">
        <v>3988</v>
      </c>
      <c r="L270" s="2" t="s">
        <v>3989</v>
      </c>
      <c r="M270" s="2" t="s">
        <v>82</v>
      </c>
      <c r="N270" s="2" t="s">
        <v>3990</v>
      </c>
      <c r="O270" s="2" t="s">
        <v>274</v>
      </c>
      <c r="P270" s="2" t="s">
        <v>3991</v>
      </c>
      <c r="Q270" s="2" t="s">
        <v>411</v>
      </c>
      <c r="R270" s="2" t="s">
        <v>3992</v>
      </c>
      <c r="S270" s="2" t="s">
        <v>3993</v>
      </c>
      <c r="T270" s="2" t="s">
        <v>3994</v>
      </c>
      <c r="U270" s="2" t="s">
        <v>2022</v>
      </c>
      <c r="V270" s="2" t="s">
        <v>3995</v>
      </c>
      <c r="W270" s="2" t="s">
        <v>198</v>
      </c>
      <c r="X270" s="2" t="s">
        <v>3996</v>
      </c>
      <c r="Y270" s="2" t="s">
        <v>311</v>
      </c>
    </row>
    <row r="271" spans="1:25" ht="29" x14ac:dyDescent="0.35">
      <c r="A271" t="s">
        <v>33688</v>
      </c>
      <c r="B271" s="1" t="s">
        <v>3997</v>
      </c>
      <c r="C271" t="s">
        <v>3998</v>
      </c>
      <c r="D271" s="7">
        <v>664616788.89999998</v>
      </c>
      <c r="E271" s="7">
        <v>431316966.82999998</v>
      </c>
      <c r="F271" s="2" t="s">
        <v>3999</v>
      </c>
      <c r="G271" s="2" t="s">
        <v>4000</v>
      </c>
      <c r="H271" s="2" t="s">
        <v>4001</v>
      </c>
      <c r="I271" s="2" t="s">
        <v>4002</v>
      </c>
      <c r="J271" s="2" t="s">
        <v>4003</v>
      </c>
      <c r="K271" s="2" t="s">
        <v>4004</v>
      </c>
      <c r="L271" s="2" t="s">
        <v>4005</v>
      </c>
      <c r="M271" s="2" t="s">
        <v>4006</v>
      </c>
      <c r="N271" s="2" t="s">
        <v>4007</v>
      </c>
      <c r="O271" s="2" t="s">
        <v>47</v>
      </c>
      <c r="P271" s="2" t="s">
        <v>4008</v>
      </c>
      <c r="Q271" s="2" t="s">
        <v>4009</v>
      </c>
      <c r="R271" s="2" t="s">
        <v>4010</v>
      </c>
      <c r="S271" s="2" t="s">
        <v>4011</v>
      </c>
      <c r="T271" s="2" t="s">
        <v>4012</v>
      </c>
      <c r="U271" s="2" t="s">
        <v>2454</v>
      </c>
      <c r="V271" s="2" t="s">
        <v>4013</v>
      </c>
      <c r="W271" s="2" t="s">
        <v>549</v>
      </c>
      <c r="X271" s="2" t="s">
        <v>4014</v>
      </c>
      <c r="Y271" s="2" t="s">
        <v>0</v>
      </c>
    </row>
    <row r="272" spans="1:25" ht="29" x14ac:dyDescent="0.35">
      <c r="A272" t="s">
        <v>33689</v>
      </c>
      <c r="B272" s="1" t="s">
        <v>4015</v>
      </c>
      <c r="C272" t="s">
        <v>4016</v>
      </c>
      <c r="D272" s="7">
        <v>361873008.06999999</v>
      </c>
      <c r="E272" s="7">
        <v>76008512.420000002</v>
      </c>
      <c r="F272" s="2" t="s">
        <v>4017</v>
      </c>
      <c r="G272" s="2" t="s">
        <v>138</v>
      </c>
      <c r="H272" s="2" t="s">
        <v>4018</v>
      </c>
      <c r="I272" s="2" t="s">
        <v>549</v>
      </c>
      <c r="J272" s="2" t="s">
        <v>4019</v>
      </c>
      <c r="K272" s="2" t="s">
        <v>251</v>
      </c>
      <c r="L272" s="2" t="s">
        <v>4020</v>
      </c>
      <c r="M272" s="2" t="s">
        <v>91</v>
      </c>
      <c r="N272" s="2" t="s">
        <v>4021</v>
      </c>
      <c r="O272" s="2" t="s">
        <v>1125</v>
      </c>
      <c r="P272" s="2" t="s">
        <v>4022</v>
      </c>
      <c r="Q272" s="2" t="s">
        <v>4023</v>
      </c>
      <c r="R272" s="2" t="s">
        <v>4024</v>
      </c>
      <c r="S272" s="2" t="s">
        <v>4025</v>
      </c>
      <c r="T272" s="2" t="s">
        <v>4026</v>
      </c>
      <c r="U272" s="2" t="s">
        <v>2567</v>
      </c>
      <c r="V272" s="2" t="s">
        <v>4027</v>
      </c>
      <c r="W272" s="2" t="s">
        <v>4028</v>
      </c>
      <c r="X272" s="2" t="s">
        <v>4029</v>
      </c>
      <c r="Y272" s="2" t="s">
        <v>4030</v>
      </c>
    </row>
    <row r="273" spans="1:25" x14ac:dyDescent="0.35">
      <c r="A273" t="s">
        <v>33690</v>
      </c>
      <c r="B273" s="1" t="s">
        <v>4031</v>
      </c>
      <c r="C273" t="s">
        <v>4032</v>
      </c>
      <c r="D273" s="7">
        <v>459674281.19999999</v>
      </c>
      <c r="E273" s="7">
        <v>423473425.85000002</v>
      </c>
      <c r="F273" s="2" t="s">
        <v>4033</v>
      </c>
      <c r="G273" s="2" t="s">
        <v>411</v>
      </c>
      <c r="H273" s="2" t="s">
        <v>4034</v>
      </c>
      <c r="I273" s="2" t="s">
        <v>45</v>
      </c>
      <c r="J273" s="2" t="s">
        <v>0</v>
      </c>
      <c r="K273" s="2" t="s">
        <v>0</v>
      </c>
      <c r="L273" s="2" t="s">
        <v>0</v>
      </c>
      <c r="M273" s="2" t="s">
        <v>0</v>
      </c>
      <c r="N273" s="2" t="s">
        <v>0</v>
      </c>
      <c r="O273" s="2" t="s">
        <v>0</v>
      </c>
      <c r="P273" s="2" t="s">
        <v>4035</v>
      </c>
      <c r="Q273" s="2" t="s">
        <v>4036</v>
      </c>
      <c r="R273" s="2" t="s">
        <v>4037</v>
      </c>
      <c r="S273" s="2" t="s">
        <v>59</v>
      </c>
      <c r="T273" s="2" t="s">
        <v>4038</v>
      </c>
      <c r="U273" s="2" t="s">
        <v>43</v>
      </c>
      <c r="V273" s="2" t="s">
        <v>4039</v>
      </c>
      <c r="W273" s="2" t="s">
        <v>249</v>
      </c>
      <c r="X273" s="2" t="s">
        <v>4040</v>
      </c>
      <c r="Y273" s="2" t="s">
        <v>910</v>
      </c>
    </row>
    <row r="274" spans="1:25" x14ac:dyDescent="0.35">
      <c r="A274" t="s">
        <v>33691</v>
      </c>
      <c r="B274" s="1" t="s">
        <v>4041</v>
      </c>
      <c r="C274" t="s">
        <v>4042</v>
      </c>
      <c r="D274" s="7">
        <v>490110133.27999997</v>
      </c>
      <c r="E274" s="7">
        <v>88200357.010000005</v>
      </c>
      <c r="F274" s="2" t="s">
        <v>4043</v>
      </c>
      <c r="G274" s="2" t="s">
        <v>4044</v>
      </c>
      <c r="H274" s="2" t="s">
        <v>4045</v>
      </c>
      <c r="I274" s="2" t="s">
        <v>4046</v>
      </c>
      <c r="J274" s="2" t="s">
        <v>4047</v>
      </c>
      <c r="K274" s="2" t="s">
        <v>525</v>
      </c>
      <c r="L274" s="2" t="s">
        <v>4048</v>
      </c>
      <c r="M274" s="2" t="s">
        <v>84</v>
      </c>
      <c r="N274" s="2" t="s">
        <v>4049</v>
      </c>
      <c r="O274" s="2" t="s">
        <v>311</v>
      </c>
      <c r="P274" s="2" t="s">
        <v>4050</v>
      </c>
      <c r="Q274" s="2" t="s">
        <v>4051</v>
      </c>
      <c r="R274" s="2" t="s">
        <v>4052</v>
      </c>
      <c r="S274" s="2" t="s">
        <v>1185</v>
      </c>
      <c r="T274" s="2" t="s">
        <v>4053</v>
      </c>
      <c r="U274" s="2" t="s">
        <v>3461</v>
      </c>
      <c r="V274" s="2" t="s">
        <v>4054</v>
      </c>
      <c r="W274" s="2" t="s">
        <v>727</v>
      </c>
      <c r="X274" s="2" t="s">
        <v>4055</v>
      </c>
      <c r="Y274" s="2" t="s">
        <v>1447</v>
      </c>
    </row>
    <row r="275" spans="1:25" ht="29" x14ac:dyDescent="0.35">
      <c r="A275" t="s">
        <v>33692</v>
      </c>
      <c r="B275" s="1" t="s">
        <v>4056</v>
      </c>
      <c r="C275" t="s">
        <v>4057</v>
      </c>
      <c r="D275" s="7">
        <v>250611180.16</v>
      </c>
      <c r="E275" s="7">
        <v>140271666.84999999</v>
      </c>
      <c r="F275" s="2" t="s">
        <v>4058</v>
      </c>
      <c r="G275" s="2" t="s">
        <v>251</v>
      </c>
      <c r="H275" s="2" t="s">
        <v>4059</v>
      </c>
      <c r="I275" s="2" t="s">
        <v>2134</v>
      </c>
      <c r="J275" s="2" t="s">
        <v>4060</v>
      </c>
      <c r="K275" s="2" t="s">
        <v>251</v>
      </c>
      <c r="L275" s="2" t="s">
        <v>4061</v>
      </c>
      <c r="M275" s="2" t="s">
        <v>138</v>
      </c>
      <c r="N275" s="2" t="s">
        <v>0</v>
      </c>
      <c r="O275" s="2" t="s">
        <v>0</v>
      </c>
      <c r="P275" s="2" t="s">
        <v>4062</v>
      </c>
      <c r="Q275" s="2" t="s">
        <v>946</v>
      </c>
      <c r="R275" s="2" t="s">
        <v>4063</v>
      </c>
      <c r="S275" s="2" t="s">
        <v>91</v>
      </c>
      <c r="T275" s="2" t="s">
        <v>4064</v>
      </c>
      <c r="U275" s="2" t="s">
        <v>241</v>
      </c>
      <c r="V275" s="2" t="s">
        <v>0</v>
      </c>
      <c r="W275" s="2" t="s">
        <v>0</v>
      </c>
      <c r="X275" s="2" t="s">
        <v>4065</v>
      </c>
      <c r="Y275" s="2" t="s">
        <v>0</v>
      </c>
    </row>
    <row r="276" spans="1:25" ht="29" x14ac:dyDescent="0.35">
      <c r="A276" t="s">
        <v>33693</v>
      </c>
      <c r="B276" s="1" t="s">
        <v>4066</v>
      </c>
      <c r="C276" t="s">
        <v>4067</v>
      </c>
      <c r="D276" s="7">
        <v>229689288</v>
      </c>
      <c r="E276" s="7">
        <v>189119520</v>
      </c>
      <c r="F276" s="2" t="s">
        <v>4068</v>
      </c>
      <c r="G276" s="2" t="s">
        <v>4069</v>
      </c>
      <c r="H276" s="2" t="s">
        <v>4070</v>
      </c>
      <c r="I276" s="2" t="s">
        <v>4071</v>
      </c>
      <c r="J276" s="2" t="s">
        <v>4072</v>
      </c>
      <c r="K276" s="2" t="s">
        <v>264</v>
      </c>
      <c r="L276" s="2" t="s">
        <v>4073</v>
      </c>
      <c r="M276" s="2" t="s">
        <v>4071</v>
      </c>
      <c r="N276" s="2" t="s">
        <v>4074</v>
      </c>
      <c r="O276" s="2" t="s">
        <v>3110</v>
      </c>
      <c r="P276" s="2" t="s">
        <v>4075</v>
      </c>
      <c r="Q276" s="2" t="s">
        <v>245</v>
      </c>
      <c r="R276" s="2" t="s">
        <v>4076</v>
      </c>
      <c r="S276" s="2" t="s">
        <v>4077</v>
      </c>
      <c r="T276" s="2" t="s">
        <v>4078</v>
      </c>
      <c r="U276" s="2" t="s">
        <v>4079</v>
      </c>
      <c r="V276" s="2" t="s">
        <v>4080</v>
      </c>
      <c r="W276" s="2" t="s">
        <v>4081</v>
      </c>
      <c r="X276" s="2" t="s">
        <v>4082</v>
      </c>
      <c r="Y276" s="2" t="s">
        <v>136</v>
      </c>
    </row>
    <row r="277" spans="1:25" ht="29" x14ac:dyDescent="0.35">
      <c r="A277" t="s">
        <v>33694</v>
      </c>
      <c r="B277" s="1" t="s">
        <v>4083</v>
      </c>
      <c r="C277" t="s">
        <v>4084</v>
      </c>
      <c r="D277" s="7">
        <v>199302561</v>
      </c>
      <c r="E277" s="7">
        <v>296976628</v>
      </c>
      <c r="F277" s="2" t="s">
        <v>4085</v>
      </c>
      <c r="G277" s="2" t="s">
        <v>478</v>
      </c>
      <c r="H277" s="2" t="s">
        <v>4086</v>
      </c>
      <c r="I277" s="2" t="s">
        <v>1880</v>
      </c>
      <c r="J277" s="2" t="s">
        <v>4087</v>
      </c>
      <c r="K277" s="2" t="s">
        <v>663</v>
      </c>
      <c r="L277" s="2" t="s">
        <v>4088</v>
      </c>
      <c r="M277" s="2" t="s">
        <v>724</v>
      </c>
      <c r="N277" s="2" t="s">
        <v>4089</v>
      </c>
      <c r="O277" s="2" t="s">
        <v>9</v>
      </c>
      <c r="P277" s="2" t="s">
        <v>4090</v>
      </c>
      <c r="Q277" s="2" t="s">
        <v>155</v>
      </c>
      <c r="R277" s="2" t="s">
        <v>4091</v>
      </c>
      <c r="S277" s="2" t="s">
        <v>159</v>
      </c>
      <c r="T277" s="2" t="s">
        <v>4092</v>
      </c>
      <c r="U277" s="2" t="s">
        <v>483</v>
      </c>
      <c r="V277" s="2" t="s">
        <v>4093</v>
      </c>
      <c r="W277" s="2" t="s">
        <v>667</v>
      </c>
      <c r="X277" s="2" t="s">
        <v>4094</v>
      </c>
      <c r="Y277" s="2" t="s">
        <v>0</v>
      </c>
    </row>
    <row r="278" spans="1:25" x14ac:dyDescent="0.35">
      <c r="A278" t="s">
        <v>33695</v>
      </c>
      <c r="B278" s="1" t="s">
        <v>4095</v>
      </c>
      <c r="C278" t="s">
        <v>4096</v>
      </c>
      <c r="D278" s="7">
        <v>300533155.02999997</v>
      </c>
      <c r="E278" s="7">
        <v>335816147.69999999</v>
      </c>
      <c r="F278" s="2" t="s">
        <v>4097</v>
      </c>
      <c r="G278" s="2" t="s">
        <v>1981</v>
      </c>
      <c r="H278" s="2" t="s">
        <v>4098</v>
      </c>
      <c r="I278" s="2" t="s">
        <v>0</v>
      </c>
      <c r="J278" s="2" t="s">
        <v>0</v>
      </c>
      <c r="K278" s="2" t="s">
        <v>0</v>
      </c>
      <c r="L278" s="2" t="s">
        <v>0</v>
      </c>
      <c r="M278" s="2" t="s">
        <v>0</v>
      </c>
      <c r="N278" s="2" t="s">
        <v>0</v>
      </c>
      <c r="O278" s="2" t="s">
        <v>0</v>
      </c>
      <c r="P278" s="2" t="s">
        <v>4099</v>
      </c>
      <c r="Q278" s="2" t="s">
        <v>4100</v>
      </c>
      <c r="R278" s="2" t="s">
        <v>4101</v>
      </c>
      <c r="S278" s="2" t="s">
        <v>4102</v>
      </c>
      <c r="T278" s="2" t="s">
        <v>4103</v>
      </c>
      <c r="U278" s="2" t="s">
        <v>580</v>
      </c>
      <c r="V278" s="2" t="s">
        <v>4104</v>
      </c>
      <c r="W278" s="2" t="s">
        <v>560</v>
      </c>
      <c r="X278" s="2" t="s">
        <v>4105</v>
      </c>
      <c r="Y278" s="2" t="s">
        <v>407</v>
      </c>
    </row>
    <row r="279" spans="1:25" ht="43.5" x14ac:dyDescent="0.35">
      <c r="A279" t="s">
        <v>33696</v>
      </c>
      <c r="B279" s="1" t="s">
        <v>4106</v>
      </c>
      <c r="C279" t="s">
        <v>4107</v>
      </c>
      <c r="D279" s="7">
        <v>579798590.66999996</v>
      </c>
      <c r="E279" s="7">
        <v>1413219040.1500001</v>
      </c>
      <c r="F279" s="2" t="s">
        <v>4108</v>
      </c>
      <c r="G279" s="2" t="s">
        <v>4109</v>
      </c>
      <c r="H279" s="2" t="s">
        <v>4110</v>
      </c>
      <c r="I279" s="2" t="s">
        <v>4111</v>
      </c>
      <c r="J279" s="2" t="s">
        <v>4112</v>
      </c>
      <c r="K279" s="2" t="s">
        <v>27</v>
      </c>
      <c r="L279" s="2" t="s">
        <v>4113</v>
      </c>
      <c r="M279" s="2" t="s">
        <v>1989</v>
      </c>
      <c r="N279" s="2" t="s">
        <v>4114</v>
      </c>
      <c r="O279" s="2" t="s">
        <v>523</v>
      </c>
      <c r="P279" s="2" t="s">
        <v>4115</v>
      </c>
      <c r="Q279" s="2" t="s">
        <v>4116</v>
      </c>
      <c r="R279" s="2" t="s">
        <v>4117</v>
      </c>
      <c r="S279" s="2" t="s">
        <v>4118</v>
      </c>
      <c r="T279" s="2" t="s">
        <v>4119</v>
      </c>
      <c r="U279" s="2" t="s">
        <v>127</v>
      </c>
      <c r="V279" s="2" t="s">
        <v>4120</v>
      </c>
      <c r="W279" s="2" t="s">
        <v>1123</v>
      </c>
      <c r="X279" s="2" t="s">
        <v>4121</v>
      </c>
      <c r="Y279" s="2" t="s">
        <v>4122</v>
      </c>
    </row>
    <row r="280" spans="1:25" ht="29" x14ac:dyDescent="0.35">
      <c r="A280" t="s">
        <v>33697</v>
      </c>
      <c r="B280" s="1" t="s">
        <v>4123</v>
      </c>
      <c r="C280" t="s">
        <v>4124</v>
      </c>
      <c r="D280" s="7">
        <v>840623.36</v>
      </c>
      <c r="E280" s="7">
        <v>75068259.629999995</v>
      </c>
      <c r="F280" s="2" t="s">
        <v>4125</v>
      </c>
      <c r="G280" s="2" t="s">
        <v>727</v>
      </c>
      <c r="H280" s="2" t="s">
        <v>4126</v>
      </c>
      <c r="I280" s="2" t="s">
        <v>3093</v>
      </c>
      <c r="J280" s="2" t="s">
        <v>4127</v>
      </c>
      <c r="K280" s="2" t="s">
        <v>147</v>
      </c>
      <c r="L280" s="2" t="s">
        <v>4128</v>
      </c>
      <c r="M280" s="2" t="s">
        <v>663</v>
      </c>
      <c r="N280" s="2" t="s">
        <v>4129</v>
      </c>
      <c r="O280" s="2" t="s">
        <v>0</v>
      </c>
      <c r="P280" s="2" t="s">
        <v>4130</v>
      </c>
      <c r="Q280" s="2" t="s">
        <v>2638</v>
      </c>
      <c r="R280" s="2" t="s">
        <v>4131</v>
      </c>
      <c r="S280" s="2" t="s">
        <v>1880</v>
      </c>
      <c r="T280" s="2" t="s">
        <v>4132</v>
      </c>
      <c r="U280" s="2" t="s">
        <v>483</v>
      </c>
      <c r="V280" s="2" t="s">
        <v>4133</v>
      </c>
      <c r="W280" s="2" t="s">
        <v>727</v>
      </c>
      <c r="X280" s="2" t="s">
        <v>4134</v>
      </c>
      <c r="Y280" s="2" t="s">
        <v>0</v>
      </c>
    </row>
    <row r="281" spans="1:25" x14ac:dyDescent="0.35">
      <c r="A281" t="s">
        <v>33698</v>
      </c>
      <c r="B281" s="1" t="s">
        <v>4135</v>
      </c>
      <c r="C281" t="s">
        <v>4136</v>
      </c>
      <c r="D281" s="7">
        <v>249695964.24000001</v>
      </c>
      <c r="E281" s="7">
        <v>191600801.25999999</v>
      </c>
      <c r="F281" s="2" t="s">
        <v>4137</v>
      </c>
      <c r="G281" s="2" t="s">
        <v>4138</v>
      </c>
      <c r="H281" s="2" t="s">
        <v>4139</v>
      </c>
      <c r="I281" s="2" t="s">
        <v>4140</v>
      </c>
      <c r="J281" s="2" t="s">
        <v>4141</v>
      </c>
      <c r="K281" s="2" t="s">
        <v>4142</v>
      </c>
      <c r="L281" s="2" t="s">
        <v>4143</v>
      </c>
      <c r="M281" s="2" t="s">
        <v>4144</v>
      </c>
      <c r="N281" s="2" t="s">
        <v>4145</v>
      </c>
      <c r="O281" s="2" t="s">
        <v>4146</v>
      </c>
      <c r="P281" s="2" t="s">
        <v>4147</v>
      </c>
      <c r="Q281" s="2" t="s">
        <v>275</v>
      </c>
      <c r="R281" s="2" t="s">
        <v>4148</v>
      </c>
      <c r="S281" s="2" t="s">
        <v>249</v>
      </c>
      <c r="T281" s="2" t="s">
        <v>4149</v>
      </c>
      <c r="U281" s="2" t="s">
        <v>311</v>
      </c>
      <c r="V281" s="2" t="s">
        <v>4150</v>
      </c>
      <c r="W281" s="2" t="s">
        <v>177</v>
      </c>
      <c r="X281" s="2" t="s">
        <v>4151</v>
      </c>
      <c r="Y281" s="2" t="s">
        <v>4118</v>
      </c>
    </row>
    <row r="282" spans="1:25" x14ac:dyDescent="0.35">
      <c r="A282" t="s">
        <v>33699</v>
      </c>
      <c r="B282" s="1" t="s">
        <v>4152</v>
      </c>
      <c r="C282" t="s">
        <v>4153</v>
      </c>
      <c r="D282" s="7">
        <v>427666277.31999999</v>
      </c>
      <c r="E282" s="7">
        <v>369103108.70999998</v>
      </c>
      <c r="F282" s="2" t="s">
        <v>4154</v>
      </c>
      <c r="G282" s="2" t="s">
        <v>4155</v>
      </c>
      <c r="H282" s="2" t="s">
        <v>4156</v>
      </c>
      <c r="I282" s="2" t="s">
        <v>103</v>
      </c>
      <c r="J282" s="2" t="s">
        <v>4157</v>
      </c>
      <c r="K282" s="2" t="s">
        <v>1231</v>
      </c>
      <c r="L282" s="2" t="s">
        <v>4158</v>
      </c>
      <c r="M282" s="2" t="s">
        <v>757</v>
      </c>
      <c r="N282" s="2" t="s">
        <v>4159</v>
      </c>
      <c r="O282" s="2" t="s">
        <v>82</v>
      </c>
      <c r="P282" s="2" t="s">
        <v>4160</v>
      </c>
      <c r="Q282" s="2" t="s">
        <v>1220</v>
      </c>
      <c r="R282" s="2" t="s">
        <v>4161</v>
      </c>
      <c r="S282" s="2" t="s">
        <v>837</v>
      </c>
      <c r="T282" s="2" t="s">
        <v>4162</v>
      </c>
      <c r="U282" s="2" t="s">
        <v>308</v>
      </c>
      <c r="V282" s="2" t="s">
        <v>4163</v>
      </c>
      <c r="W282" s="2" t="s">
        <v>1366</v>
      </c>
      <c r="X282" s="2" t="s">
        <v>4164</v>
      </c>
      <c r="Y282" s="2" t="s">
        <v>549</v>
      </c>
    </row>
    <row r="283" spans="1:25" ht="29" x14ac:dyDescent="0.35">
      <c r="A283" t="s">
        <v>33700</v>
      </c>
      <c r="B283" s="1" t="s">
        <v>4165</v>
      </c>
      <c r="C283" t="s">
        <v>4166</v>
      </c>
      <c r="D283" s="7">
        <v>136100846.37</v>
      </c>
      <c r="E283" s="7">
        <v>82939369.590000004</v>
      </c>
      <c r="F283" s="2" t="s">
        <v>4167</v>
      </c>
      <c r="G283" s="2" t="s">
        <v>4168</v>
      </c>
      <c r="H283" s="2" t="s">
        <v>4169</v>
      </c>
      <c r="I283" s="2" t="s">
        <v>4170</v>
      </c>
      <c r="J283" s="2" t="s">
        <v>4171</v>
      </c>
      <c r="K283" s="2" t="s">
        <v>4004</v>
      </c>
      <c r="L283" s="2" t="s">
        <v>4172</v>
      </c>
      <c r="M283" s="2" t="s">
        <v>41</v>
      </c>
      <c r="N283" s="2" t="s">
        <v>4173</v>
      </c>
      <c r="O283" s="2" t="s">
        <v>331</v>
      </c>
      <c r="P283" s="2" t="s">
        <v>4174</v>
      </c>
      <c r="Q283" s="2" t="s">
        <v>1403</v>
      </c>
      <c r="R283" s="2" t="s">
        <v>4175</v>
      </c>
      <c r="S283" s="2" t="s">
        <v>4176</v>
      </c>
      <c r="T283" s="2" t="s">
        <v>4177</v>
      </c>
      <c r="U283" s="2" t="s">
        <v>458</v>
      </c>
      <c r="V283" s="2" t="s">
        <v>4178</v>
      </c>
      <c r="W283" s="2" t="s">
        <v>4179</v>
      </c>
      <c r="X283" s="2" t="s">
        <v>0</v>
      </c>
      <c r="Y283" s="2" t="s">
        <v>0</v>
      </c>
    </row>
    <row r="284" spans="1:25" x14ac:dyDescent="0.35">
      <c r="A284" t="s">
        <v>33701</v>
      </c>
      <c r="B284" s="1" t="s">
        <v>4180</v>
      </c>
      <c r="C284" t="s">
        <v>4181</v>
      </c>
      <c r="D284" s="7">
        <v>546393010.28999996</v>
      </c>
      <c r="E284" s="7">
        <v>519670177</v>
      </c>
      <c r="F284" s="2" t="s">
        <v>4182</v>
      </c>
      <c r="G284" s="2" t="s">
        <v>4183</v>
      </c>
      <c r="H284" s="2" t="s">
        <v>0</v>
      </c>
      <c r="I284" s="2" t="s">
        <v>0</v>
      </c>
      <c r="J284" s="2" t="s">
        <v>0</v>
      </c>
      <c r="K284" s="2" t="s">
        <v>0</v>
      </c>
      <c r="L284" s="2" t="s">
        <v>0</v>
      </c>
      <c r="M284" s="2" t="s">
        <v>0</v>
      </c>
      <c r="N284" s="2" t="s">
        <v>4184</v>
      </c>
      <c r="O284" s="2" t="s">
        <v>4185</v>
      </c>
      <c r="P284" s="2" t="s">
        <v>4186</v>
      </c>
      <c r="Q284" s="2" t="s">
        <v>4187</v>
      </c>
      <c r="R284" s="2" t="s">
        <v>4188</v>
      </c>
      <c r="S284" s="2" t="s">
        <v>437</v>
      </c>
      <c r="T284" s="2" t="s">
        <v>4189</v>
      </c>
      <c r="U284" s="2" t="s">
        <v>4190</v>
      </c>
      <c r="V284" s="2" t="s">
        <v>4191</v>
      </c>
      <c r="W284" s="2" t="s">
        <v>4192</v>
      </c>
      <c r="X284" s="2" t="s">
        <v>4193</v>
      </c>
      <c r="Y284" s="2" t="s">
        <v>3297</v>
      </c>
    </row>
    <row r="285" spans="1:25" ht="29" x14ac:dyDescent="0.35">
      <c r="A285" t="s">
        <v>33702</v>
      </c>
      <c r="B285" s="1" t="s">
        <v>4194</v>
      </c>
      <c r="C285" t="s">
        <v>4195</v>
      </c>
      <c r="D285" s="7">
        <v>167339033.5</v>
      </c>
      <c r="E285" s="7">
        <v>68917396.459999993</v>
      </c>
      <c r="F285" s="2" t="s">
        <v>4196</v>
      </c>
      <c r="G285" s="2" t="s">
        <v>4197</v>
      </c>
      <c r="H285" s="2" t="s">
        <v>4198</v>
      </c>
      <c r="I285" s="2" t="s">
        <v>4199</v>
      </c>
      <c r="J285" s="2" t="s">
        <v>4200</v>
      </c>
      <c r="K285" s="2" t="s">
        <v>1220</v>
      </c>
      <c r="L285" s="2" t="s">
        <v>4201</v>
      </c>
      <c r="M285" s="2" t="s">
        <v>1069</v>
      </c>
      <c r="N285" s="2" t="s">
        <v>4202</v>
      </c>
      <c r="O285" s="2" t="s">
        <v>1055</v>
      </c>
      <c r="P285" s="2" t="s">
        <v>4203</v>
      </c>
      <c r="Q285" s="2" t="s">
        <v>4204</v>
      </c>
      <c r="R285" s="2" t="s">
        <v>4205</v>
      </c>
      <c r="S285" s="2" t="s">
        <v>4206</v>
      </c>
      <c r="T285" s="2" t="s">
        <v>4207</v>
      </c>
      <c r="U285" s="2" t="s">
        <v>4208</v>
      </c>
      <c r="V285" s="2" t="s">
        <v>4209</v>
      </c>
      <c r="W285" s="2" t="s">
        <v>1584</v>
      </c>
      <c r="X285" s="2" t="s">
        <v>4210</v>
      </c>
      <c r="Y285" s="2" t="s">
        <v>650</v>
      </c>
    </row>
    <row r="286" spans="1:25" ht="43.5" x14ac:dyDescent="0.35">
      <c r="A286" t="s">
        <v>33703</v>
      </c>
      <c r="B286" s="1" t="s">
        <v>4211</v>
      </c>
      <c r="C286" t="s">
        <v>4212</v>
      </c>
      <c r="D286" s="7">
        <v>612495193.69000006</v>
      </c>
      <c r="E286" s="7">
        <v>561525222.48000002</v>
      </c>
      <c r="F286" s="2" t="s">
        <v>4213</v>
      </c>
      <c r="G286" s="2" t="s">
        <v>401</v>
      </c>
      <c r="H286" s="2" t="s">
        <v>4214</v>
      </c>
      <c r="I286" s="2" t="s">
        <v>1313</v>
      </c>
      <c r="J286" s="2" t="s">
        <v>4215</v>
      </c>
      <c r="K286" s="2" t="s">
        <v>4216</v>
      </c>
      <c r="L286" s="2" t="s">
        <v>4217</v>
      </c>
      <c r="M286" s="2" t="s">
        <v>2611</v>
      </c>
      <c r="N286" s="2" t="s">
        <v>4218</v>
      </c>
      <c r="O286" s="2" t="s">
        <v>138</v>
      </c>
      <c r="P286" s="2" t="s">
        <v>4219</v>
      </c>
      <c r="Q286" s="2" t="s">
        <v>4220</v>
      </c>
      <c r="R286" s="2" t="s">
        <v>4221</v>
      </c>
      <c r="S286" s="2" t="s">
        <v>4222</v>
      </c>
      <c r="T286" s="2" t="s">
        <v>4223</v>
      </c>
      <c r="U286" s="2" t="s">
        <v>4224</v>
      </c>
      <c r="V286" s="2" t="s">
        <v>4225</v>
      </c>
      <c r="W286" s="2" t="s">
        <v>51</v>
      </c>
      <c r="X286" s="2" t="s">
        <v>0</v>
      </c>
      <c r="Y286" s="2" t="s">
        <v>0</v>
      </c>
    </row>
    <row r="287" spans="1:25" x14ac:dyDescent="0.35">
      <c r="A287" t="s">
        <v>33704</v>
      </c>
      <c r="B287" s="1" t="s">
        <v>4226</v>
      </c>
      <c r="C287" t="s">
        <v>4227</v>
      </c>
      <c r="D287" s="7">
        <v>1647632600.05</v>
      </c>
      <c r="E287" s="7">
        <v>1577344870.8699999</v>
      </c>
      <c r="F287" s="2" t="s">
        <v>0</v>
      </c>
      <c r="G287" s="2" t="s">
        <v>0</v>
      </c>
      <c r="H287" s="2" t="s">
        <v>0</v>
      </c>
      <c r="I287" s="2" t="s">
        <v>0</v>
      </c>
      <c r="J287" s="2" t="s">
        <v>0</v>
      </c>
      <c r="K287" s="2" t="s">
        <v>0</v>
      </c>
      <c r="L287" s="2" t="s">
        <v>0</v>
      </c>
      <c r="M287" s="2" t="s">
        <v>0</v>
      </c>
      <c r="N287" s="2" t="s">
        <v>0</v>
      </c>
      <c r="O287" s="2" t="s">
        <v>0</v>
      </c>
      <c r="P287" s="2" t="s">
        <v>0</v>
      </c>
      <c r="Q287" s="2" t="s">
        <v>0</v>
      </c>
      <c r="R287" s="2" t="s">
        <v>0</v>
      </c>
      <c r="S287" s="2" t="s">
        <v>0</v>
      </c>
      <c r="T287" s="2" t="s">
        <v>0</v>
      </c>
      <c r="U287" s="2" t="s">
        <v>0</v>
      </c>
      <c r="V287" s="2" t="s">
        <v>0</v>
      </c>
      <c r="W287" s="2" t="s">
        <v>0</v>
      </c>
      <c r="X287" s="2" t="s">
        <v>0</v>
      </c>
      <c r="Y287" s="2" t="s">
        <v>0</v>
      </c>
    </row>
    <row r="288" spans="1:25" x14ac:dyDescent="0.35">
      <c r="A288" t="s">
        <v>33705</v>
      </c>
      <c r="B288" s="1" t="s">
        <v>4228</v>
      </c>
      <c r="C288" t="s">
        <v>4229</v>
      </c>
      <c r="D288" s="7">
        <v>90789910.590000004</v>
      </c>
      <c r="E288" s="7">
        <v>198799945.94</v>
      </c>
      <c r="F288" s="2" t="s">
        <v>4230</v>
      </c>
      <c r="G288" s="2" t="s">
        <v>4231</v>
      </c>
      <c r="H288" s="2" t="s">
        <v>4232</v>
      </c>
      <c r="I288" s="2" t="s">
        <v>4233</v>
      </c>
      <c r="J288" s="2" t="s">
        <v>4234</v>
      </c>
      <c r="K288" s="2" t="s">
        <v>349</v>
      </c>
      <c r="L288" s="2" t="s">
        <v>4235</v>
      </c>
      <c r="M288" s="2" t="s">
        <v>187</v>
      </c>
      <c r="N288" s="2" t="s">
        <v>4236</v>
      </c>
      <c r="O288" s="2" t="s">
        <v>51</v>
      </c>
      <c r="P288" s="2" t="s">
        <v>4237</v>
      </c>
      <c r="Q288" s="2" t="s">
        <v>4238</v>
      </c>
      <c r="R288" s="2" t="s">
        <v>4239</v>
      </c>
      <c r="S288" s="2" t="s">
        <v>4240</v>
      </c>
      <c r="T288" s="2" t="s">
        <v>4241</v>
      </c>
      <c r="U288" s="2" t="s">
        <v>3087</v>
      </c>
      <c r="V288" s="2" t="s">
        <v>4242</v>
      </c>
      <c r="W288" s="2" t="s">
        <v>560</v>
      </c>
      <c r="X288" s="2" t="s">
        <v>4243</v>
      </c>
      <c r="Y288" s="2" t="s">
        <v>138</v>
      </c>
    </row>
    <row r="289" spans="1:25" x14ac:dyDescent="0.35">
      <c r="A289" t="s">
        <v>33706</v>
      </c>
      <c r="B289" s="1" t="s">
        <v>4244</v>
      </c>
      <c r="C289" t="s">
        <v>4245</v>
      </c>
      <c r="D289" s="7">
        <v>319566873</v>
      </c>
      <c r="E289" s="7">
        <v>319566872.76999998</v>
      </c>
      <c r="F289" s="2" t="s">
        <v>4246</v>
      </c>
      <c r="G289" s="2" t="s">
        <v>4247</v>
      </c>
      <c r="H289" s="2" t="s">
        <v>4248</v>
      </c>
      <c r="I289" s="2" t="s">
        <v>4249</v>
      </c>
      <c r="J289" s="2" t="s">
        <v>4250</v>
      </c>
      <c r="K289" s="2" t="s">
        <v>4251</v>
      </c>
      <c r="L289" s="2" t="s">
        <v>4252</v>
      </c>
      <c r="M289" s="2" t="s">
        <v>1526</v>
      </c>
      <c r="N289" s="2" t="s">
        <v>4253</v>
      </c>
      <c r="O289" s="2" t="s">
        <v>249</v>
      </c>
      <c r="P289" s="2" t="s">
        <v>4254</v>
      </c>
      <c r="Q289" s="2" t="s">
        <v>4255</v>
      </c>
      <c r="R289" s="2" t="s">
        <v>4256</v>
      </c>
      <c r="S289" s="2" t="s">
        <v>4257</v>
      </c>
      <c r="T289" s="2" t="s">
        <v>4258</v>
      </c>
      <c r="U289" s="2" t="s">
        <v>4259</v>
      </c>
      <c r="V289" s="2" t="s">
        <v>4260</v>
      </c>
      <c r="W289" s="2" t="s">
        <v>238</v>
      </c>
      <c r="X289" s="2" t="s">
        <v>4261</v>
      </c>
      <c r="Y289" s="2" t="s">
        <v>910</v>
      </c>
    </row>
    <row r="290" spans="1:25" ht="29" x14ac:dyDescent="0.35">
      <c r="A290" t="s">
        <v>33707</v>
      </c>
      <c r="B290" s="1" t="s">
        <v>4262</v>
      </c>
      <c r="C290" t="s">
        <v>4263</v>
      </c>
      <c r="D290" s="7">
        <v>147497050.93000001</v>
      </c>
      <c r="E290" s="7">
        <v>273654490.80000001</v>
      </c>
      <c r="F290" s="2" t="s">
        <v>4264</v>
      </c>
      <c r="G290" s="2" t="s">
        <v>4265</v>
      </c>
      <c r="H290" s="2" t="s">
        <v>4266</v>
      </c>
      <c r="I290" s="2" t="s">
        <v>3423</v>
      </c>
      <c r="J290" s="2" t="s">
        <v>4267</v>
      </c>
      <c r="K290" s="2" t="s">
        <v>1100</v>
      </c>
      <c r="L290" s="2" t="s">
        <v>4268</v>
      </c>
      <c r="M290" s="2" t="s">
        <v>368</v>
      </c>
      <c r="N290" s="2" t="s">
        <v>4269</v>
      </c>
      <c r="O290" s="2" t="s">
        <v>138</v>
      </c>
      <c r="P290" s="2" t="s">
        <v>4270</v>
      </c>
      <c r="Q290" s="2" t="s">
        <v>464</v>
      </c>
      <c r="R290" s="2" t="s">
        <v>4271</v>
      </c>
      <c r="S290" s="2" t="s">
        <v>1064</v>
      </c>
      <c r="T290" s="2" t="s">
        <v>4272</v>
      </c>
      <c r="U290" s="2" t="s">
        <v>51</v>
      </c>
      <c r="V290" s="2" t="s">
        <v>4273</v>
      </c>
      <c r="W290" s="2" t="s">
        <v>138</v>
      </c>
      <c r="X290" s="2" t="s">
        <v>4274</v>
      </c>
      <c r="Y290" s="2" t="s">
        <v>177</v>
      </c>
    </row>
    <row r="291" spans="1:25" ht="29" x14ac:dyDescent="0.35">
      <c r="A291" t="s">
        <v>33708</v>
      </c>
      <c r="B291" s="1" t="s">
        <v>4275</v>
      </c>
      <c r="C291" t="s">
        <v>4276</v>
      </c>
      <c r="D291" s="7">
        <v>186385176.63999999</v>
      </c>
      <c r="E291" s="7">
        <v>146011250.15000001</v>
      </c>
      <c r="F291" s="2" t="s">
        <v>4277</v>
      </c>
      <c r="G291" s="2" t="s">
        <v>665</v>
      </c>
      <c r="H291" s="2" t="s">
        <v>4278</v>
      </c>
      <c r="I291" s="2" t="s">
        <v>4279</v>
      </c>
      <c r="J291" s="2" t="s">
        <v>4280</v>
      </c>
      <c r="K291" s="2" t="s">
        <v>3024</v>
      </c>
      <c r="L291" s="2" t="s">
        <v>4281</v>
      </c>
      <c r="M291" s="2" t="s">
        <v>606</v>
      </c>
      <c r="N291" s="2" t="s">
        <v>4282</v>
      </c>
      <c r="O291" s="2" t="s">
        <v>280</v>
      </c>
      <c r="P291" s="2" t="s">
        <v>4283</v>
      </c>
      <c r="Q291" s="2" t="s">
        <v>4284</v>
      </c>
      <c r="R291" s="2" t="s">
        <v>4285</v>
      </c>
      <c r="S291" s="2" t="s">
        <v>4286</v>
      </c>
      <c r="T291" s="2" t="s">
        <v>4287</v>
      </c>
      <c r="U291" s="2" t="s">
        <v>1532</v>
      </c>
      <c r="V291" s="2" t="s">
        <v>4288</v>
      </c>
      <c r="W291" s="2" t="s">
        <v>189</v>
      </c>
      <c r="X291" s="2" t="s">
        <v>4289</v>
      </c>
      <c r="Y291" s="2" t="s">
        <v>138</v>
      </c>
    </row>
    <row r="292" spans="1:25" ht="43.5" x14ac:dyDescent="0.35">
      <c r="A292" t="s">
        <v>33709</v>
      </c>
      <c r="B292" s="1" t="s">
        <v>4290</v>
      </c>
      <c r="C292" t="s">
        <v>4291</v>
      </c>
      <c r="D292" s="7">
        <v>500988379.50999999</v>
      </c>
      <c r="E292" s="7">
        <v>534970821.82999998</v>
      </c>
      <c r="F292" s="2" t="s">
        <v>0</v>
      </c>
      <c r="G292" s="2" t="s">
        <v>0</v>
      </c>
      <c r="H292" s="2" t="s">
        <v>4292</v>
      </c>
      <c r="I292" s="2" t="s">
        <v>1886</v>
      </c>
      <c r="J292" s="2" t="s">
        <v>4293</v>
      </c>
      <c r="K292" s="2" t="s">
        <v>147</v>
      </c>
      <c r="L292" s="2" t="s">
        <v>4294</v>
      </c>
      <c r="M292" s="2" t="s">
        <v>0</v>
      </c>
      <c r="N292" s="2" t="s">
        <v>4295</v>
      </c>
      <c r="O292" s="2" t="s">
        <v>0</v>
      </c>
      <c r="P292" s="2" t="s">
        <v>0</v>
      </c>
      <c r="Q292" s="2" t="s">
        <v>0</v>
      </c>
      <c r="R292" s="2" t="s">
        <v>4296</v>
      </c>
      <c r="S292" s="2" t="s">
        <v>3247</v>
      </c>
      <c r="T292" s="2" t="s">
        <v>4297</v>
      </c>
      <c r="U292" s="2" t="s">
        <v>727</v>
      </c>
      <c r="V292" s="2" t="s">
        <v>4298</v>
      </c>
      <c r="W292" s="2" t="s">
        <v>147</v>
      </c>
      <c r="X292" s="2" t="s">
        <v>4299</v>
      </c>
      <c r="Y292" s="2" t="s">
        <v>0</v>
      </c>
    </row>
    <row r="293" spans="1:25" ht="29" x14ac:dyDescent="0.35">
      <c r="A293" t="s">
        <v>33710</v>
      </c>
      <c r="B293" s="1" t="s">
        <v>4300</v>
      </c>
      <c r="C293" t="s">
        <v>4301</v>
      </c>
      <c r="D293" s="7">
        <v>97925460.890000001</v>
      </c>
      <c r="E293" s="7">
        <v>13634951441.790001</v>
      </c>
      <c r="F293" s="2" t="s">
        <v>4302</v>
      </c>
      <c r="G293" s="2" t="s">
        <v>4303</v>
      </c>
      <c r="H293" s="2" t="s">
        <v>4304</v>
      </c>
      <c r="I293" s="2" t="s">
        <v>4305</v>
      </c>
      <c r="J293" s="2" t="s">
        <v>4306</v>
      </c>
      <c r="K293" s="2" t="s">
        <v>2289</v>
      </c>
      <c r="L293" s="2" t="s">
        <v>4307</v>
      </c>
      <c r="M293" s="2" t="s">
        <v>4308</v>
      </c>
      <c r="N293" s="2" t="s">
        <v>4309</v>
      </c>
      <c r="O293" s="2" t="s">
        <v>4310</v>
      </c>
      <c r="P293" s="2" t="s">
        <v>4311</v>
      </c>
      <c r="Q293" s="2" t="s">
        <v>1148</v>
      </c>
      <c r="R293" s="2" t="s">
        <v>4312</v>
      </c>
      <c r="S293" s="2" t="s">
        <v>1679</v>
      </c>
      <c r="T293" s="2" t="s">
        <v>4313</v>
      </c>
      <c r="U293" s="2" t="s">
        <v>1866</v>
      </c>
      <c r="V293" s="2" t="s">
        <v>4314</v>
      </c>
      <c r="W293" s="2" t="s">
        <v>3225</v>
      </c>
      <c r="X293" s="2" t="s">
        <v>4315</v>
      </c>
      <c r="Y293" s="2" t="s">
        <v>1382</v>
      </c>
    </row>
    <row r="294" spans="1:25" x14ac:dyDescent="0.35">
      <c r="A294" t="s">
        <v>33711</v>
      </c>
      <c r="B294" s="1" t="s">
        <v>4316</v>
      </c>
      <c r="C294" t="s">
        <v>4317</v>
      </c>
      <c r="D294" s="7">
        <v>519917652.87</v>
      </c>
      <c r="E294" s="7">
        <v>547695859.92999995</v>
      </c>
      <c r="F294" s="2" t="s">
        <v>4318</v>
      </c>
      <c r="G294" s="2" t="s">
        <v>4319</v>
      </c>
      <c r="H294" s="2" t="s">
        <v>4320</v>
      </c>
      <c r="I294" s="2" t="s">
        <v>4321</v>
      </c>
      <c r="J294" s="2" t="s">
        <v>4322</v>
      </c>
      <c r="K294" s="2" t="s">
        <v>4323</v>
      </c>
      <c r="L294" s="2" t="s">
        <v>4324</v>
      </c>
      <c r="M294" s="2" t="s">
        <v>2101</v>
      </c>
      <c r="N294" s="2" t="s">
        <v>4325</v>
      </c>
      <c r="O294" s="2" t="s">
        <v>331</v>
      </c>
      <c r="P294" s="2" t="s">
        <v>4326</v>
      </c>
      <c r="Q294" s="2" t="s">
        <v>4327</v>
      </c>
      <c r="R294" s="2" t="s">
        <v>4328</v>
      </c>
      <c r="S294" s="2" t="s">
        <v>4329</v>
      </c>
      <c r="T294" s="2" t="s">
        <v>4330</v>
      </c>
      <c r="U294" s="2" t="s">
        <v>1405</v>
      </c>
      <c r="V294" s="2" t="s">
        <v>4331</v>
      </c>
      <c r="W294" s="2" t="s">
        <v>274</v>
      </c>
      <c r="X294" s="2" t="s">
        <v>4332</v>
      </c>
      <c r="Y294" s="2" t="s">
        <v>138</v>
      </c>
    </row>
    <row r="295" spans="1:25" x14ac:dyDescent="0.35">
      <c r="A295" t="s">
        <v>33712</v>
      </c>
      <c r="B295" s="1" t="s">
        <v>4333</v>
      </c>
      <c r="C295" t="s">
        <v>4334</v>
      </c>
      <c r="D295" s="7">
        <v>261546855.66999999</v>
      </c>
      <c r="E295" s="7">
        <v>280159390.29000002</v>
      </c>
      <c r="F295" s="2" t="s">
        <v>4335</v>
      </c>
      <c r="G295" s="2" t="s">
        <v>1727</v>
      </c>
      <c r="H295" s="2" t="s">
        <v>4336</v>
      </c>
      <c r="I295" s="2" t="s">
        <v>4337</v>
      </c>
      <c r="J295" s="2" t="s">
        <v>4338</v>
      </c>
      <c r="K295" s="2" t="s">
        <v>1125</v>
      </c>
      <c r="L295" s="2" t="s">
        <v>4339</v>
      </c>
      <c r="M295" s="2" t="s">
        <v>51</v>
      </c>
      <c r="N295" s="2" t="s">
        <v>4340</v>
      </c>
      <c r="O295" s="2" t="s">
        <v>138</v>
      </c>
      <c r="P295" s="2" t="s">
        <v>4341</v>
      </c>
      <c r="Q295" s="2" t="s">
        <v>4342</v>
      </c>
      <c r="R295" s="2" t="s">
        <v>4343</v>
      </c>
      <c r="S295" s="2" t="s">
        <v>280</v>
      </c>
      <c r="T295" s="2" t="s">
        <v>4344</v>
      </c>
      <c r="U295" s="2" t="s">
        <v>311</v>
      </c>
      <c r="V295" s="2" t="s">
        <v>4345</v>
      </c>
      <c r="W295" s="2" t="s">
        <v>311</v>
      </c>
      <c r="X295" s="2" t="s">
        <v>4346</v>
      </c>
      <c r="Y295" s="2" t="s">
        <v>311</v>
      </c>
    </row>
    <row r="296" spans="1:25" ht="43.5" x14ac:dyDescent="0.35">
      <c r="A296" t="s">
        <v>33713</v>
      </c>
      <c r="B296" s="1" t="s">
        <v>4347</v>
      </c>
      <c r="C296" t="s">
        <v>4348</v>
      </c>
      <c r="D296" s="7">
        <v>0</v>
      </c>
      <c r="E296" s="7">
        <v>3545230.77</v>
      </c>
      <c r="F296" s="2" t="s">
        <v>0</v>
      </c>
      <c r="G296" s="2" t="s">
        <v>0</v>
      </c>
      <c r="H296" s="2" t="s">
        <v>0</v>
      </c>
      <c r="I296" s="2" t="s">
        <v>0</v>
      </c>
      <c r="J296" s="2" t="s">
        <v>0</v>
      </c>
      <c r="K296" s="2" t="s">
        <v>0</v>
      </c>
      <c r="L296" s="2" t="s">
        <v>0</v>
      </c>
      <c r="M296" s="2" t="s">
        <v>0</v>
      </c>
      <c r="N296" s="2" t="s">
        <v>0</v>
      </c>
      <c r="O296" s="2" t="s">
        <v>0</v>
      </c>
      <c r="P296" s="2" t="s">
        <v>4349</v>
      </c>
      <c r="Q296" s="2" t="s">
        <v>4350</v>
      </c>
      <c r="R296" s="2" t="s">
        <v>4351</v>
      </c>
      <c r="S296" s="2" t="s">
        <v>4352</v>
      </c>
      <c r="T296" s="2" t="s">
        <v>4353</v>
      </c>
      <c r="U296" s="2" t="s">
        <v>91</v>
      </c>
      <c r="V296" s="2" t="s">
        <v>0</v>
      </c>
      <c r="W296" s="2" t="s">
        <v>0</v>
      </c>
      <c r="X296" s="2" t="s">
        <v>0</v>
      </c>
      <c r="Y296" s="2" t="s">
        <v>0</v>
      </c>
    </row>
    <row r="297" spans="1:25" ht="29" x14ac:dyDescent="0.35">
      <c r="A297" t="s">
        <v>33714</v>
      </c>
      <c r="B297" s="1" t="s">
        <v>4354</v>
      </c>
      <c r="C297" t="s">
        <v>4355</v>
      </c>
      <c r="D297" s="7">
        <v>176488136.56</v>
      </c>
      <c r="E297" s="7">
        <v>64800400.57</v>
      </c>
      <c r="F297" s="2" t="s">
        <v>4356</v>
      </c>
      <c r="G297" s="2" t="s">
        <v>4357</v>
      </c>
      <c r="H297" s="2" t="s">
        <v>4358</v>
      </c>
      <c r="I297" s="2" t="s">
        <v>4359</v>
      </c>
      <c r="J297" s="2" t="s">
        <v>4360</v>
      </c>
      <c r="K297" s="2" t="s">
        <v>544</v>
      </c>
      <c r="L297" s="2" t="s">
        <v>4361</v>
      </c>
      <c r="M297" s="2" t="s">
        <v>990</v>
      </c>
      <c r="N297" s="2" t="s">
        <v>4362</v>
      </c>
      <c r="O297" s="2" t="s">
        <v>910</v>
      </c>
      <c r="P297" s="2" t="s">
        <v>4363</v>
      </c>
      <c r="Q297" s="2" t="s">
        <v>4364</v>
      </c>
      <c r="R297" s="2" t="s">
        <v>4365</v>
      </c>
      <c r="S297" s="2" t="s">
        <v>4366</v>
      </c>
      <c r="T297" s="2" t="s">
        <v>4367</v>
      </c>
      <c r="U297" s="2" t="s">
        <v>4368</v>
      </c>
      <c r="V297" s="2" t="s">
        <v>4369</v>
      </c>
      <c r="W297" s="2" t="s">
        <v>4370</v>
      </c>
      <c r="X297" s="2" t="s">
        <v>4371</v>
      </c>
      <c r="Y297" s="2" t="s">
        <v>387</v>
      </c>
    </row>
    <row r="298" spans="1:25" ht="43.5" x14ac:dyDescent="0.35">
      <c r="A298" t="s">
        <v>33715</v>
      </c>
      <c r="B298" s="1" t="s">
        <v>4372</v>
      </c>
      <c r="C298" t="s">
        <v>4373</v>
      </c>
      <c r="D298" s="7">
        <v>934535102.04999995</v>
      </c>
      <c r="E298" s="7">
        <v>844658901.15999997</v>
      </c>
      <c r="F298" s="2" t="s">
        <v>4374</v>
      </c>
      <c r="G298" s="2" t="s">
        <v>3535</v>
      </c>
      <c r="H298" s="2" t="s">
        <v>4375</v>
      </c>
      <c r="I298" s="2" t="s">
        <v>4376</v>
      </c>
      <c r="J298" s="2" t="s">
        <v>4377</v>
      </c>
      <c r="K298" s="2" t="s">
        <v>61</v>
      </c>
      <c r="L298" s="2" t="s">
        <v>4378</v>
      </c>
      <c r="M298" s="2" t="s">
        <v>558</v>
      </c>
      <c r="N298" s="2" t="s">
        <v>4379</v>
      </c>
      <c r="O298" s="2" t="s">
        <v>1135</v>
      </c>
      <c r="P298" s="2" t="s">
        <v>4380</v>
      </c>
      <c r="Q298" s="2" t="s">
        <v>1845</v>
      </c>
      <c r="R298" s="2" t="s">
        <v>4381</v>
      </c>
      <c r="S298" s="2" t="s">
        <v>4382</v>
      </c>
      <c r="T298" s="2" t="s">
        <v>4383</v>
      </c>
      <c r="U298" s="2" t="s">
        <v>4384</v>
      </c>
      <c r="V298" s="2" t="s">
        <v>4385</v>
      </c>
      <c r="W298" s="2" t="s">
        <v>4386</v>
      </c>
      <c r="X298" s="2" t="s">
        <v>4387</v>
      </c>
      <c r="Y298" s="2" t="s">
        <v>136</v>
      </c>
    </row>
    <row r="299" spans="1:25" x14ac:dyDescent="0.35">
      <c r="A299" t="s">
        <v>33716</v>
      </c>
      <c r="B299" s="1" t="s">
        <v>4388</v>
      </c>
      <c r="C299" t="s">
        <v>4389</v>
      </c>
      <c r="D299" s="7">
        <v>272182486.56</v>
      </c>
      <c r="E299" s="7">
        <v>226730848.81</v>
      </c>
      <c r="F299" s="2" t="s">
        <v>4390</v>
      </c>
      <c r="G299" s="2" t="s">
        <v>4391</v>
      </c>
      <c r="H299" s="2" t="s">
        <v>4392</v>
      </c>
      <c r="I299" s="2" t="s">
        <v>4393</v>
      </c>
      <c r="J299" s="2" t="s">
        <v>4394</v>
      </c>
      <c r="K299" s="2" t="s">
        <v>1501</v>
      </c>
      <c r="L299" s="2" t="s">
        <v>4395</v>
      </c>
      <c r="M299" s="2" t="s">
        <v>91</v>
      </c>
      <c r="N299" s="2" t="s">
        <v>4396</v>
      </c>
      <c r="O299" s="2" t="s">
        <v>1064</v>
      </c>
      <c r="P299" s="2" t="s">
        <v>4397</v>
      </c>
      <c r="Q299" s="2" t="s">
        <v>4398</v>
      </c>
      <c r="R299" s="2" t="s">
        <v>4399</v>
      </c>
      <c r="S299" s="2" t="s">
        <v>4142</v>
      </c>
      <c r="T299" s="2" t="s">
        <v>4400</v>
      </c>
      <c r="U299" s="2" t="s">
        <v>453</v>
      </c>
      <c r="V299" s="2" t="s">
        <v>4401</v>
      </c>
      <c r="W299" s="2" t="s">
        <v>198</v>
      </c>
      <c r="X299" s="2" t="s">
        <v>4402</v>
      </c>
      <c r="Y299" s="2" t="s">
        <v>931</v>
      </c>
    </row>
    <row r="300" spans="1:25" x14ac:dyDescent="0.35">
      <c r="A300" t="s">
        <v>33717</v>
      </c>
      <c r="B300" s="1" t="s">
        <v>4403</v>
      </c>
      <c r="C300" t="s">
        <v>4404</v>
      </c>
      <c r="D300" s="7">
        <v>580502759.27999997</v>
      </c>
      <c r="E300" s="7">
        <v>304396853.98000002</v>
      </c>
      <c r="F300" s="2" t="s">
        <v>4405</v>
      </c>
      <c r="G300" s="2" t="s">
        <v>4406</v>
      </c>
      <c r="H300" s="2" t="s">
        <v>4407</v>
      </c>
      <c r="I300" s="2" t="s">
        <v>4408</v>
      </c>
      <c r="J300" s="2" t="s">
        <v>4409</v>
      </c>
      <c r="K300" s="2" t="s">
        <v>315</v>
      </c>
      <c r="L300" s="2" t="s">
        <v>4410</v>
      </c>
      <c r="M300" s="2" t="s">
        <v>69</v>
      </c>
      <c r="N300" s="2" t="s">
        <v>4411</v>
      </c>
      <c r="O300" s="2" t="s">
        <v>308</v>
      </c>
      <c r="P300" s="2" t="s">
        <v>4412</v>
      </c>
      <c r="Q300" s="2" t="s">
        <v>4413</v>
      </c>
      <c r="R300" s="2" t="s">
        <v>4414</v>
      </c>
      <c r="S300" s="2" t="s">
        <v>4415</v>
      </c>
      <c r="T300" s="2" t="s">
        <v>4416</v>
      </c>
      <c r="U300" s="2" t="s">
        <v>1424</v>
      </c>
      <c r="V300" s="2" t="s">
        <v>4417</v>
      </c>
      <c r="W300" s="2" t="s">
        <v>41</v>
      </c>
      <c r="X300" s="2" t="s">
        <v>4418</v>
      </c>
      <c r="Y300" s="2" t="s">
        <v>249</v>
      </c>
    </row>
    <row r="301" spans="1:25" ht="43.5" x14ac:dyDescent="0.35">
      <c r="A301" t="s">
        <v>33718</v>
      </c>
      <c r="B301" s="1" t="s">
        <v>4419</v>
      </c>
      <c r="C301" t="s">
        <v>4420</v>
      </c>
      <c r="D301" s="7">
        <v>322608729.27999997</v>
      </c>
      <c r="E301" s="7">
        <v>117403519.7</v>
      </c>
      <c r="F301" s="2" t="s">
        <v>4421</v>
      </c>
      <c r="G301" s="2" t="s">
        <v>4422</v>
      </c>
      <c r="H301" s="2" t="s">
        <v>4423</v>
      </c>
      <c r="I301" s="2" t="s">
        <v>4424</v>
      </c>
      <c r="J301" s="2" t="s">
        <v>4425</v>
      </c>
      <c r="K301" s="2" t="s">
        <v>4426</v>
      </c>
      <c r="L301" s="2" t="s">
        <v>4427</v>
      </c>
      <c r="M301" s="2" t="s">
        <v>1044</v>
      </c>
      <c r="N301" s="2" t="s">
        <v>4428</v>
      </c>
      <c r="O301" s="2" t="s">
        <v>1681</v>
      </c>
      <c r="P301" s="2" t="s">
        <v>4429</v>
      </c>
      <c r="Q301" s="2" t="s">
        <v>4430</v>
      </c>
      <c r="R301" s="2" t="s">
        <v>4431</v>
      </c>
      <c r="S301" s="2" t="s">
        <v>4432</v>
      </c>
      <c r="T301" s="2" t="s">
        <v>4433</v>
      </c>
      <c r="U301" s="2" t="s">
        <v>4434</v>
      </c>
      <c r="V301" s="2" t="s">
        <v>4435</v>
      </c>
      <c r="W301" s="2" t="s">
        <v>695</v>
      </c>
      <c r="X301" s="2" t="s">
        <v>4436</v>
      </c>
      <c r="Y301" s="2" t="s">
        <v>521</v>
      </c>
    </row>
    <row r="302" spans="1:25" ht="43.5" x14ac:dyDescent="0.35">
      <c r="A302" t="s">
        <v>33719</v>
      </c>
      <c r="B302" s="1" t="s">
        <v>4437</v>
      </c>
      <c r="C302" t="s">
        <v>4438</v>
      </c>
      <c r="D302" s="7">
        <v>912601015.88999999</v>
      </c>
      <c r="E302" s="7">
        <v>1317091486.9300001</v>
      </c>
      <c r="F302" s="2" t="s">
        <v>4439</v>
      </c>
      <c r="G302" s="2" t="s">
        <v>4440</v>
      </c>
      <c r="H302" s="2" t="s">
        <v>4441</v>
      </c>
      <c r="I302" s="2" t="s">
        <v>4442</v>
      </c>
      <c r="J302" s="2" t="s">
        <v>4443</v>
      </c>
      <c r="K302" s="2" t="s">
        <v>177</v>
      </c>
      <c r="L302" s="2" t="s">
        <v>4444</v>
      </c>
      <c r="M302" s="2" t="s">
        <v>311</v>
      </c>
      <c r="N302" s="2" t="s">
        <v>4445</v>
      </c>
      <c r="O302" s="2" t="s">
        <v>270</v>
      </c>
      <c r="P302" s="2" t="s">
        <v>4446</v>
      </c>
      <c r="Q302" s="2" t="s">
        <v>2289</v>
      </c>
      <c r="R302" s="2" t="s">
        <v>4447</v>
      </c>
      <c r="S302" s="2" t="s">
        <v>502</v>
      </c>
      <c r="T302" s="2" t="s">
        <v>4448</v>
      </c>
      <c r="U302" s="2" t="s">
        <v>560</v>
      </c>
      <c r="V302" s="2" t="s">
        <v>4449</v>
      </c>
      <c r="W302" s="2" t="s">
        <v>175</v>
      </c>
      <c r="X302" s="2" t="s">
        <v>4450</v>
      </c>
      <c r="Y302" s="2" t="s">
        <v>368</v>
      </c>
    </row>
    <row r="303" spans="1:25" ht="43.5" x14ac:dyDescent="0.35">
      <c r="A303" t="s">
        <v>33720</v>
      </c>
      <c r="B303" s="1" t="s">
        <v>4451</v>
      </c>
      <c r="C303" t="s">
        <v>4452</v>
      </c>
      <c r="D303" s="7">
        <v>422389925.81</v>
      </c>
      <c r="E303" s="7">
        <v>140214769.93000001</v>
      </c>
      <c r="F303" s="2" t="s">
        <v>4453</v>
      </c>
      <c r="G303" s="2" t="s">
        <v>4454</v>
      </c>
      <c r="H303" s="2" t="s">
        <v>4455</v>
      </c>
      <c r="I303" s="2" t="s">
        <v>4456</v>
      </c>
      <c r="J303" s="2" t="s">
        <v>4457</v>
      </c>
      <c r="K303" s="2" t="s">
        <v>4081</v>
      </c>
      <c r="L303" s="2" t="s">
        <v>4458</v>
      </c>
      <c r="M303" s="2" t="s">
        <v>276</v>
      </c>
      <c r="N303" s="2" t="s">
        <v>4459</v>
      </c>
      <c r="O303" s="2" t="s">
        <v>221</v>
      </c>
      <c r="P303" s="2" t="s">
        <v>4460</v>
      </c>
      <c r="Q303" s="2" t="s">
        <v>4461</v>
      </c>
      <c r="R303" s="2" t="s">
        <v>4462</v>
      </c>
      <c r="S303" s="2" t="s">
        <v>919</v>
      </c>
      <c r="T303" s="2" t="s">
        <v>4463</v>
      </c>
      <c r="U303" s="2" t="s">
        <v>187</v>
      </c>
      <c r="V303" s="2" t="s">
        <v>4464</v>
      </c>
      <c r="W303" s="2" t="s">
        <v>368</v>
      </c>
      <c r="X303" s="2" t="s">
        <v>4465</v>
      </c>
      <c r="Y303" s="2" t="s">
        <v>189</v>
      </c>
    </row>
    <row r="304" spans="1:25" ht="29" x14ac:dyDescent="0.35">
      <c r="A304" t="s">
        <v>33721</v>
      </c>
      <c r="B304" s="1" t="s">
        <v>4466</v>
      </c>
      <c r="C304" t="s">
        <v>4467</v>
      </c>
      <c r="D304" s="7">
        <v>5945169978.5900002</v>
      </c>
      <c r="E304" s="7">
        <v>6666274615.6999998</v>
      </c>
      <c r="F304" s="2" t="s">
        <v>4468</v>
      </c>
      <c r="G304" s="2" t="s">
        <v>4469</v>
      </c>
      <c r="H304" s="2" t="s">
        <v>4470</v>
      </c>
      <c r="I304" s="2" t="s">
        <v>4471</v>
      </c>
      <c r="J304" s="2" t="s">
        <v>4472</v>
      </c>
      <c r="K304" s="2" t="s">
        <v>1664</v>
      </c>
      <c r="L304" s="2" t="s">
        <v>4473</v>
      </c>
      <c r="M304" s="2" t="s">
        <v>464</v>
      </c>
      <c r="N304" s="2" t="s">
        <v>4474</v>
      </c>
      <c r="O304" s="2" t="s">
        <v>825</v>
      </c>
      <c r="P304" s="2" t="s">
        <v>4475</v>
      </c>
      <c r="Q304" s="2" t="s">
        <v>1380</v>
      </c>
      <c r="R304" s="2" t="s">
        <v>4476</v>
      </c>
      <c r="S304" s="2" t="s">
        <v>4122</v>
      </c>
      <c r="T304" s="2" t="s">
        <v>4477</v>
      </c>
      <c r="U304" s="2" t="s">
        <v>1064</v>
      </c>
      <c r="V304" s="2" t="s">
        <v>4478</v>
      </c>
      <c r="W304" s="2" t="s">
        <v>274</v>
      </c>
      <c r="X304" s="2" t="s">
        <v>4479</v>
      </c>
      <c r="Y304" s="2" t="s">
        <v>189</v>
      </c>
    </row>
    <row r="305" spans="1:25" x14ac:dyDescent="0.35">
      <c r="A305" t="s">
        <v>33722</v>
      </c>
      <c r="B305" s="1" t="s">
        <v>4480</v>
      </c>
      <c r="C305" t="s">
        <v>4481</v>
      </c>
      <c r="D305" s="7">
        <v>751439856.04999995</v>
      </c>
      <c r="E305" s="7">
        <v>265092769</v>
      </c>
      <c r="F305" s="2" t="s">
        <v>4482</v>
      </c>
      <c r="G305" s="2" t="s">
        <v>4483</v>
      </c>
      <c r="H305" s="2" t="s">
        <v>4484</v>
      </c>
      <c r="I305" s="2" t="s">
        <v>3463</v>
      </c>
      <c r="J305" s="2" t="s">
        <v>4485</v>
      </c>
      <c r="K305" s="2" t="s">
        <v>560</v>
      </c>
      <c r="L305" s="2" t="s">
        <v>4486</v>
      </c>
      <c r="M305" s="2" t="s">
        <v>138</v>
      </c>
      <c r="N305" s="2" t="s">
        <v>4487</v>
      </c>
      <c r="O305" s="2" t="s">
        <v>829</v>
      </c>
      <c r="P305" s="2" t="s">
        <v>4488</v>
      </c>
      <c r="Q305" s="2" t="s">
        <v>4489</v>
      </c>
      <c r="R305" s="2" t="s">
        <v>4490</v>
      </c>
      <c r="S305" s="2" t="s">
        <v>4491</v>
      </c>
      <c r="T305" s="2" t="s">
        <v>4492</v>
      </c>
      <c r="U305" s="2" t="s">
        <v>500</v>
      </c>
      <c r="V305" s="2" t="s">
        <v>4493</v>
      </c>
      <c r="W305" s="2" t="s">
        <v>84</v>
      </c>
      <c r="X305" s="2" t="s">
        <v>4494</v>
      </c>
      <c r="Y305" s="2" t="s">
        <v>549</v>
      </c>
    </row>
    <row r="306" spans="1:25" ht="43.5" x14ac:dyDescent="0.35">
      <c r="A306" t="s">
        <v>33723</v>
      </c>
      <c r="B306" s="1" t="s">
        <v>4495</v>
      </c>
      <c r="C306" t="s">
        <v>4496</v>
      </c>
      <c r="D306" s="7">
        <v>0</v>
      </c>
      <c r="E306" s="7">
        <v>319366.83</v>
      </c>
      <c r="F306" s="2" t="s">
        <v>0</v>
      </c>
      <c r="G306" s="2" t="s">
        <v>0</v>
      </c>
      <c r="H306" s="2" t="s">
        <v>0</v>
      </c>
      <c r="I306" s="2" t="s">
        <v>0</v>
      </c>
      <c r="J306" s="2" t="s">
        <v>0</v>
      </c>
      <c r="K306" s="2" t="s">
        <v>0</v>
      </c>
      <c r="L306" s="2" t="s">
        <v>0</v>
      </c>
      <c r="M306" s="2" t="s">
        <v>0</v>
      </c>
      <c r="N306" s="2" t="s">
        <v>0</v>
      </c>
      <c r="O306" s="2" t="s">
        <v>0</v>
      </c>
      <c r="P306" s="2" t="s">
        <v>4497</v>
      </c>
      <c r="Q306" s="2" t="s">
        <v>4498</v>
      </c>
      <c r="R306" s="2" t="s">
        <v>4499</v>
      </c>
      <c r="S306" s="2" t="s">
        <v>4500</v>
      </c>
      <c r="T306" s="2" t="s">
        <v>4501</v>
      </c>
      <c r="U306" s="2" t="s">
        <v>906</v>
      </c>
      <c r="V306" s="2" t="s">
        <v>0</v>
      </c>
      <c r="W306" s="2" t="s">
        <v>0</v>
      </c>
      <c r="X306" s="2" t="s">
        <v>0</v>
      </c>
      <c r="Y306" s="2" t="s">
        <v>0</v>
      </c>
    </row>
    <row r="307" spans="1:25" ht="43.5" x14ac:dyDescent="0.35">
      <c r="A307" t="s">
        <v>33724</v>
      </c>
      <c r="B307" s="1" t="s">
        <v>4502</v>
      </c>
      <c r="C307" t="s">
        <v>4503</v>
      </c>
      <c r="D307" s="7">
        <v>1337455162.5799999</v>
      </c>
      <c r="E307" s="7">
        <v>1399295089.1700001</v>
      </c>
      <c r="F307" s="2" t="s">
        <v>4504</v>
      </c>
      <c r="G307" s="2" t="s">
        <v>4505</v>
      </c>
      <c r="H307" s="2" t="s">
        <v>4506</v>
      </c>
      <c r="I307" s="2" t="s">
        <v>4507</v>
      </c>
      <c r="J307" s="2" t="s">
        <v>4508</v>
      </c>
      <c r="K307" s="2" t="s">
        <v>4509</v>
      </c>
      <c r="L307" s="2" t="s">
        <v>4510</v>
      </c>
      <c r="M307" s="2" t="s">
        <v>270</v>
      </c>
      <c r="N307" s="2" t="s">
        <v>4511</v>
      </c>
      <c r="O307" s="2" t="s">
        <v>990</v>
      </c>
      <c r="P307" s="2" t="s">
        <v>4512</v>
      </c>
      <c r="Q307" s="2" t="s">
        <v>4513</v>
      </c>
      <c r="R307" s="2" t="s">
        <v>4514</v>
      </c>
      <c r="S307" s="2" t="s">
        <v>4515</v>
      </c>
      <c r="T307" s="2" t="s">
        <v>4516</v>
      </c>
      <c r="U307" s="2" t="s">
        <v>4517</v>
      </c>
      <c r="V307" s="2" t="s">
        <v>4518</v>
      </c>
      <c r="W307" s="2" t="s">
        <v>443</v>
      </c>
      <c r="X307" s="2" t="s">
        <v>4519</v>
      </c>
      <c r="Y307" s="2" t="s">
        <v>136</v>
      </c>
    </row>
    <row r="308" spans="1:25" x14ac:dyDescent="0.35">
      <c r="A308" t="s">
        <v>33725</v>
      </c>
      <c r="B308" s="1" t="s">
        <v>4520</v>
      </c>
      <c r="C308" t="s">
        <v>4521</v>
      </c>
      <c r="D308" s="7">
        <v>0</v>
      </c>
      <c r="E308" s="7">
        <v>10426134.77</v>
      </c>
      <c r="F308" s="2" t="s">
        <v>0</v>
      </c>
      <c r="G308" s="2" t="s">
        <v>0</v>
      </c>
      <c r="H308" s="2" t="s">
        <v>0</v>
      </c>
      <c r="I308" s="2" t="s">
        <v>0</v>
      </c>
      <c r="J308" s="2" t="s">
        <v>0</v>
      </c>
      <c r="K308" s="2" t="s">
        <v>0</v>
      </c>
      <c r="L308" s="2" t="s">
        <v>0</v>
      </c>
      <c r="M308" s="2" t="s">
        <v>0</v>
      </c>
      <c r="N308" s="2" t="s">
        <v>0</v>
      </c>
      <c r="O308" s="2" t="s">
        <v>0</v>
      </c>
      <c r="P308" s="2" t="s">
        <v>4522</v>
      </c>
      <c r="Q308" s="2" t="s">
        <v>658</v>
      </c>
      <c r="R308" s="2" t="s">
        <v>4523</v>
      </c>
      <c r="S308" s="2" t="s">
        <v>7</v>
      </c>
      <c r="T308" s="2" t="s">
        <v>0</v>
      </c>
      <c r="U308" s="2" t="s">
        <v>0</v>
      </c>
      <c r="V308" s="2" t="s">
        <v>0</v>
      </c>
      <c r="W308" s="2" t="s">
        <v>0</v>
      </c>
      <c r="X308" s="2" t="s">
        <v>0</v>
      </c>
      <c r="Y308" s="2" t="s">
        <v>0</v>
      </c>
    </row>
    <row r="309" spans="1:25" x14ac:dyDescent="0.35">
      <c r="A309" t="s">
        <v>33726</v>
      </c>
      <c r="B309" s="1" t="s">
        <v>4524</v>
      </c>
      <c r="C309" t="s">
        <v>4525</v>
      </c>
      <c r="D309" s="7">
        <v>197718024</v>
      </c>
      <c r="E309" s="7">
        <v>23354416</v>
      </c>
      <c r="F309" s="2" t="s">
        <v>4526</v>
      </c>
      <c r="G309" s="2" t="s">
        <v>665</v>
      </c>
      <c r="H309" s="2" t="s">
        <v>4527</v>
      </c>
      <c r="I309" s="2" t="s">
        <v>155</v>
      </c>
      <c r="J309" s="2" t="s">
        <v>4528</v>
      </c>
      <c r="K309" s="2" t="s">
        <v>667</v>
      </c>
      <c r="L309" s="2" t="s">
        <v>4529</v>
      </c>
      <c r="M309" s="2" t="s">
        <v>727</v>
      </c>
      <c r="N309" s="2" t="s">
        <v>4530</v>
      </c>
      <c r="O309" s="2" t="s">
        <v>147</v>
      </c>
      <c r="P309" s="2" t="s">
        <v>4531</v>
      </c>
      <c r="Q309" s="2" t="s">
        <v>720</v>
      </c>
      <c r="R309" s="2" t="s">
        <v>4532</v>
      </c>
      <c r="S309" s="2" t="s">
        <v>155</v>
      </c>
      <c r="T309" s="2" t="s">
        <v>4533</v>
      </c>
      <c r="U309" s="2" t="s">
        <v>667</v>
      </c>
      <c r="V309" s="2" t="s">
        <v>4534</v>
      </c>
      <c r="W309" s="2" t="s">
        <v>147</v>
      </c>
      <c r="X309" s="2" t="s">
        <v>4535</v>
      </c>
      <c r="Y309" s="2" t="s">
        <v>147</v>
      </c>
    </row>
    <row r="310" spans="1:25" ht="43.5" x14ac:dyDescent="0.35">
      <c r="A310" t="s">
        <v>33727</v>
      </c>
      <c r="B310" s="1" t="s">
        <v>4536</v>
      </c>
      <c r="C310" t="s">
        <v>4537</v>
      </c>
      <c r="D310" s="7">
        <v>1036520.56</v>
      </c>
      <c r="E310" s="7">
        <v>274604876.06</v>
      </c>
      <c r="F310" s="2" t="s">
        <v>4538</v>
      </c>
      <c r="G310" s="2" t="s">
        <v>4539</v>
      </c>
      <c r="H310" s="2" t="s">
        <v>4540</v>
      </c>
      <c r="I310" s="2" t="s">
        <v>4541</v>
      </c>
      <c r="J310" s="2" t="s">
        <v>4542</v>
      </c>
      <c r="K310" s="2" t="s">
        <v>829</v>
      </c>
      <c r="L310" s="2" t="s">
        <v>4543</v>
      </c>
      <c r="M310" s="2" t="s">
        <v>138</v>
      </c>
      <c r="N310" s="2" t="s">
        <v>4544</v>
      </c>
      <c r="O310" s="2" t="s">
        <v>138</v>
      </c>
      <c r="P310" s="2" t="s">
        <v>4545</v>
      </c>
      <c r="Q310" s="2" t="s">
        <v>4546</v>
      </c>
      <c r="R310" s="2" t="s">
        <v>4547</v>
      </c>
      <c r="S310" s="2" t="s">
        <v>4548</v>
      </c>
      <c r="T310" s="2" t="s">
        <v>4549</v>
      </c>
      <c r="U310" s="2" t="s">
        <v>767</v>
      </c>
      <c r="V310" s="2" t="s">
        <v>4550</v>
      </c>
      <c r="W310" s="2" t="s">
        <v>1100</v>
      </c>
      <c r="X310" s="2" t="s">
        <v>4551</v>
      </c>
      <c r="Y310" s="2" t="s">
        <v>198</v>
      </c>
    </row>
    <row r="311" spans="1:25" ht="29" x14ac:dyDescent="0.35">
      <c r="A311" t="s">
        <v>33728</v>
      </c>
      <c r="B311" s="1" t="s">
        <v>4552</v>
      </c>
      <c r="C311" t="s">
        <v>4553</v>
      </c>
      <c r="D311" s="7">
        <v>243756276.18000001</v>
      </c>
      <c r="E311" s="7">
        <v>1733225548.1199999</v>
      </c>
      <c r="F311" s="2" t="s">
        <v>4554</v>
      </c>
      <c r="G311" s="2" t="s">
        <v>3</v>
      </c>
      <c r="H311" s="2" t="s">
        <v>4555</v>
      </c>
      <c r="I311" s="2" t="s">
        <v>4556</v>
      </c>
      <c r="J311" s="2" t="s">
        <v>4557</v>
      </c>
      <c r="K311" s="2" t="s">
        <v>147</v>
      </c>
      <c r="L311" s="2" t="s">
        <v>4558</v>
      </c>
      <c r="M311" s="2" t="s">
        <v>0</v>
      </c>
      <c r="N311" s="2" t="s">
        <v>4559</v>
      </c>
      <c r="O311" s="2" t="s">
        <v>0</v>
      </c>
      <c r="P311" s="2" t="s">
        <v>4560</v>
      </c>
      <c r="Q311" s="2" t="s">
        <v>153</v>
      </c>
      <c r="R311" s="2" t="s">
        <v>4561</v>
      </c>
      <c r="S311" s="2" t="s">
        <v>18</v>
      </c>
      <c r="T311" s="2" t="s">
        <v>4562</v>
      </c>
      <c r="U311" s="2" t="s">
        <v>727</v>
      </c>
      <c r="V311" s="2" t="s">
        <v>4563</v>
      </c>
      <c r="W311" s="2" t="s">
        <v>147</v>
      </c>
      <c r="X311" s="2" t="s">
        <v>4564</v>
      </c>
      <c r="Y311" s="2" t="s">
        <v>0</v>
      </c>
    </row>
    <row r="312" spans="1:25" ht="29" x14ac:dyDescent="0.35">
      <c r="A312" t="s">
        <v>33729</v>
      </c>
      <c r="B312" s="1" t="s">
        <v>4565</v>
      </c>
      <c r="C312" t="s">
        <v>4566</v>
      </c>
      <c r="D312" s="7">
        <v>693543364.10000002</v>
      </c>
      <c r="E312" s="7">
        <v>1100547355.75</v>
      </c>
      <c r="F312" s="2" t="s">
        <v>4567</v>
      </c>
      <c r="G312" s="2" t="s">
        <v>4568</v>
      </c>
      <c r="H312" s="2" t="s">
        <v>4569</v>
      </c>
      <c r="I312" s="2" t="s">
        <v>4570</v>
      </c>
      <c r="J312" s="2" t="s">
        <v>4571</v>
      </c>
      <c r="K312" s="2" t="s">
        <v>4572</v>
      </c>
      <c r="L312" s="2" t="s">
        <v>4573</v>
      </c>
      <c r="M312" s="2" t="s">
        <v>1664</v>
      </c>
      <c r="N312" s="2" t="s">
        <v>4574</v>
      </c>
      <c r="O312" s="2" t="s">
        <v>558</v>
      </c>
      <c r="P312" s="2" t="s">
        <v>4575</v>
      </c>
      <c r="Q312" s="2" t="s">
        <v>352</v>
      </c>
      <c r="R312" s="2" t="s">
        <v>4576</v>
      </c>
      <c r="S312" s="2" t="s">
        <v>4577</v>
      </c>
      <c r="T312" s="2" t="s">
        <v>4578</v>
      </c>
      <c r="U312" s="2" t="s">
        <v>308</v>
      </c>
      <c r="V312" s="2" t="s">
        <v>4579</v>
      </c>
      <c r="W312" s="2" t="s">
        <v>196</v>
      </c>
      <c r="X312" s="2" t="s">
        <v>4580</v>
      </c>
      <c r="Y312" s="2" t="s">
        <v>549</v>
      </c>
    </row>
    <row r="313" spans="1:25" ht="29" x14ac:dyDescent="0.35">
      <c r="A313" t="s">
        <v>33730</v>
      </c>
      <c r="B313" s="1" t="s">
        <v>4581</v>
      </c>
      <c r="C313" t="s">
        <v>4582</v>
      </c>
      <c r="D313" s="7">
        <v>16975267661.790001</v>
      </c>
      <c r="E313" s="7">
        <v>4783946546.8500004</v>
      </c>
      <c r="F313" s="2" t="s">
        <v>4583</v>
      </c>
      <c r="G313" s="2" t="s">
        <v>4584</v>
      </c>
      <c r="H313" s="2" t="s">
        <v>4585</v>
      </c>
      <c r="I313" s="2" t="s">
        <v>3084</v>
      </c>
      <c r="J313" s="2" t="s">
        <v>4586</v>
      </c>
      <c r="K313" s="2" t="s">
        <v>633</v>
      </c>
      <c r="L313" s="2" t="s">
        <v>4587</v>
      </c>
      <c r="M313" s="2" t="s">
        <v>387</v>
      </c>
      <c r="N313" s="2" t="s">
        <v>4588</v>
      </c>
      <c r="O313" s="2" t="s">
        <v>138</v>
      </c>
      <c r="P313" s="2" t="s">
        <v>4589</v>
      </c>
      <c r="Q313" s="2" t="s">
        <v>1366</v>
      </c>
      <c r="R313" s="2" t="s">
        <v>4590</v>
      </c>
      <c r="S313" s="2" t="s">
        <v>368</v>
      </c>
      <c r="T313" s="2" t="s">
        <v>4591</v>
      </c>
      <c r="U313" s="2" t="s">
        <v>549</v>
      </c>
      <c r="V313" s="2" t="s">
        <v>4592</v>
      </c>
      <c r="W313" s="2" t="s">
        <v>3478</v>
      </c>
      <c r="X313" s="2" t="s">
        <v>4593</v>
      </c>
      <c r="Y313" s="2" t="s">
        <v>138</v>
      </c>
    </row>
    <row r="314" spans="1:25" ht="43.5" x14ac:dyDescent="0.35">
      <c r="A314" t="s">
        <v>33731</v>
      </c>
      <c r="B314" s="1" t="s">
        <v>4594</v>
      </c>
      <c r="C314" t="s">
        <v>4595</v>
      </c>
      <c r="D314" s="7">
        <v>484057863.26999998</v>
      </c>
      <c r="E314" s="7">
        <v>566933694.14999998</v>
      </c>
      <c r="F314" s="2" t="s">
        <v>4596</v>
      </c>
      <c r="G314" s="2" t="s">
        <v>4597</v>
      </c>
      <c r="H314" s="2" t="s">
        <v>4598</v>
      </c>
      <c r="I314" s="2" t="s">
        <v>4599</v>
      </c>
      <c r="J314" s="2" t="s">
        <v>4600</v>
      </c>
      <c r="K314" s="2" t="s">
        <v>274</v>
      </c>
      <c r="L314" s="2" t="s">
        <v>4601</v>
      </c>
      <c r="M314" s="2" t="s">
        <v>0</v>
      </c>
      <c r="N314" s="2" t="s">
        <v>4602</v>
      </c>
      <c r="O314" s="2" t="s">
        <v>0</v>
      </c>
      <c r="P314" s="2" t="s">
        <v>4603</v>
      </c>
      <c r="Q314" s="2" t="s">
        <v>4251</v>
      </c>
      <c r="R314" s="2" t="s">
        <v>4604</v>
      </c>
      <c r="S314" s="2" t="s">
        <v>221</v>
      </c>
      <c r="T314" s="2" t="s">
        <v>4605</v>
      </c>
      <c r="U314" s="2" t="s">
        <v>0</v>
      </c>
      <c r="V314" s="2" t="s">
        <v>4606</v>
      </c>
      <c r="W314" s="2" t="s">
        <v>0</v>
      </c>
      <c r="X314" s="2" t="s">
        <v>4607</v>
      </c>
      <c r="Y314" s="2" t="s">
        <v>0</v>
      </c>
    </row>
    <row r="315" spans="1:25" ht="58" x14ac:dyDescent="0.35">
      <c r="A315" t="s">
        <v>33732</v>
      </c>
      <c r="B315" s="1" t="s">
        <v>4608</v>
      </c>
      <c r="C315" t="s">
        <v>4609</v>
      </c>
      <c r="D315" s="7">
        <v>210182259.91</v>
      </c>
      <c r="E315" s="7">
        <v>159924397.55000001</v>
      </c>
      <c r="F315" s="2" t="s">
        <v>4610</v>
      </c>
      <c r="G315" s="2" t="s">
        <v>394</v>
      </c>
      <c r="H315" s="2" t="s">
        <v>4611</v>
      </c>
      <c r="I315" s="2" t="s">
        <v>523</v>
      </c>
      <c r="J315" s="2" t="s">
        <v>4612</v>
      </c>
      <c r="K315" s="2" t="s">
        <v>633</v>
      </c>
      <c r="L315" s="2" t="s">
        <v>4613</v>
      </c>
      <c r="M315" s="2" t="s">
        <v>311</v>
      </c>
      <c r="N315" s="2" t="s">
        <v>4614</v>
      </c>
      <c r="O315" s="2" t="s">
        <v>910</v>
      </c>
      <c r="P315" s="2" t="s">
        <v>4615</v>
      </c>
      <c r="Q315" s="2" t="s">
        <v>1534</v>
      </c>
      <c r="R315" s="2" t="s">
        <v>4616</v>
      </c>
      <c r="S315" s="2" t="s">
        <v>251</v>
      </c>
      <c r="T315" s="2" t="s">
        <v>0</v>
      </c>
      <c r="U315" s="2" t="s">
        <v>0</v>
      </c>
      <c r="V315" s="2" t="s">
        <v>4617</v>
      </c>
      <c r="W315" s="2" t="s">
        <v>177</v>
      </c>
      <c r="X315" s="2" t="s">
        <v>4618</v>
      </c>
      <c r="Y315" s="2" t="s">
        <v>138</v>
      </c>
    </row>
    <row r="316" spans="1:25" ht="43.5" x14ac:dyDescent="0.35">
      <c r="A316" t="s">
        <v>33733</v>
      </c>
      <c r="B316" s="1" t="s">
        <v>4619</v>
      </c>
      <c r="C316" t="s">
        <v>4620</v>
      </c>
      <c r="D316" s="7">
        <v>17692213.739999998</v>
      </c>
      <c r="E316" s="7">
        <v>486077284.85000002</v>
      </c>
      <c r="F316" s="2" t="s">
        <v>4621</v>
      </c>
      <c r="G316" s="2" t="s">
        <v>4622</v>
      </c>
      <c r="H316" s="2" t="s">
        <v>4623</v>
      </c>
      <c r="I316" s="2" t="s">
        <v>4624</v>
      </c>
      <c r="J316" s="2" t="s">
        <v>4625</v>
      </c>
      <c r="K316" s="2" t="s">
        <v>4626</v>
      </c>
      <c r="L316" s="2" t="s">
        <v>4627</v>
      </c>
      <c r="M316" s="2" t="s">
        <v>141</v>
      </c>
      <c r="N316" s="2" t="s">
        <v>4628</v>
      </c>
      <c r="O316" s="2" t="s">
        <v>4629</v>
      </c>
      <c r="P316" s="2" t="s">
        <v>4630</v>
      </c>
      <c r="Q316" s="2" t="s">
        <v>4631</v>
      </c>
      <c r="R316" s="2" t="s">
        <v>4632</v>
      </c>
      <c r="S316" s="2" t="s">
        <v>802</v>
      </c>
      <c r="T316" s="2" t="s">
        <v>4633</v>
      </c>
      <c r="U316" s="2" t="s">
        <v>839</v>
      </c>
      <c r="V316" s="2" t="s">
        <v>4634</v>
      </c>
      <c r="W316" s="2" t="s">
        <v>275</v>
      </c>
      <c r="X316" s="2" t="s">
        <v>4635</v>
      </c>
      <c r="Y316" s="2" t="s">
        <v>829</v>
      </c>
    </row>
    <row r="317" spans="1:25" x14ac:dyDescent="0.35">
      <c r="A317" t="s">
        <v>33734</v>
      </c>
      <c r="B317" s="1" t="s">
        <v>4636</v>
      </c>
      <c r="C317" t="s">
        <v>4637</v>
      </c>
      <c r="D317" s="7">
        <v>1135300369.25</v>
      </c>
      <c r="E317" s="7">
        <v>1211767870.0699999</v>
      </c>
      <c r="F317" s="2" t="s">
        <v>4638</v>
      </c>
      <c r="G317" s="2" t="s">
        <v>4639</v>
      </c>
      <c r="H317" s="2" t="s">
        <v>4640</v>
      </c>
      <c r="I317" s="2" t="s">
        <v>4641</v>
      </c>
      <c r="J317" s="2" t="s">
        <v>4642</v>
      </c>
      <c r="K317" s="2" t="s">
        <v>91</v>
      </c>
      <c r="L317" s="2" t="s">
        <v>4643</v>
      </c>
      <c r="M317" s="2" t="s">
        <v>549</v>
      </c>
      <c r="N317" s="2" t="s">
        <v>138</v>
      </c>
      <c r="O317" s="2" t="s">
        <v>177</v>
      </c>
      <c r="P317" s="2" t="s">
        <v>4644</v>
      </c>
      <c r="Q317" s="2" t="s">
        <v>167</v>
      </c>
      <c r="R317" s="2" t="s">
        <v>4645</v>
      </c>
      <c r="S317" s="2" t="s">
        <v>82</v>
      </c>
      <c r="T317" s="2" t="s">
        <v>4646</v>
      </c>
      <c r="U317" s="2" t="s">
        <v>138</v>
      </c>
      <c r="V317" s="2" t="s">
        <v>4647</v>
      </c>
      <c r="W317" s="2" t="s">
        <v>138</v>
      </c>
      <c r="X317" s="2" t="s">
        <v>4648</v>
      </c>
      <c r="Y317" s="2" t="s">
        <v>177</v>
      </c>
    </row>
    <row r="318" spans="1:25" ht="58" x14ac:dyDescent="0.35">
      <c r="A318" t="s">
        <v>33735</v>
      </c>
      <c r="B318" s="1" t="s">
        <v>4649</v>
      </c>
      <c r="C318" t="s">
        <v>4650</v>
      </c>
      <c r="D318" s="7">
        <v>40278199.729999997</v>
      </c>
      <c r="E318" s="7">
        <v>512162708.29000002</v>
      </c>
      <c r="F318" s="2" t="s">
        <v>4651</v>
      </c>
      <c r="G318" s="2" t="s">
        <v>331</v>
      </c>
      <c r="H318" s="2" t="s">
        <v>4652</v>
      </c>
      <c r="I318" s="2" t="s">
        <v>4653</v>
      </c>
      <c r="J318" s="2" t="s">
        <v>4654</v>
      </c>
      <c r="K318" s="2" t="s">
        <v>4655</v>
      </c>
      <c r="L318" s="2" t="s">
        <v>4656</v>
      </c>
      <c r="M318" s="2" t="s">
        <v>4657</v>
      </c>
      <c r="N318" s="2" t="s">
        <v>4658</v>
      </c>
      <c r="O318" s="2" t="s">
        <v>1150</v>
      </c>
      <c r="P318" s="2" t="s">
        <v>4659</v>
      </c>
      <c r="Q318" s="2" t="s">
        <v>1534</v>
      </c>
      <c r="R318" s="2" t="s">
        <v>4660</v>
      </c>
      <c r="S318" s="2" t="s">
        <v>4661</v>
      </c>
      <c r="T318" s="2" t="s">
        <v>4662</v>
      </c>
      <c r="U318" s="2" t="s">
        <v>1838</v>
      </c>
      <c r="V318" s="2" t="s">
        <v>4663</v>
      </c>
      <c r="W318" s="2" t="s">
        <v>3439</v>
      </c>
      <c r="X318" s="2" t="s">
        <v>4664</v>
      </c>
      <c r="Y318" s="2" t="s">
        <v>633</v>
      </c>
    </row>
    <row r="319" spans="1:25" ht="43.5" x14ac:dyDescent="0.35">
      <c r="A319" t="s">
        <v>33736</v>
      </c>
      <c r="B319" s="1" t="s">
        <v>4665</v>
      </c>
      <c r="C319" t="s">
        <v>4666</v>
      </c>
      <c r="D319" s="7">
        <v>0</v>
      </c>
      <c r="E319" s="7">
        <v>1278583978.23</v>
      </c>
      <c r="F319" s="2" t="s">
        <v>0</v>
      </c>
      <c r="G319" s="2" t="s">
        <v>0</v>
      </c>
      <c r="H319" s="2" t="s">
        <v>0</v>
      </c>
      <c r="I319" s="2" t="s">
        <v>0</v>
      </c>
      <c r="J319" s="2" t="s">
        <v>0</v>
      </c>
      <c r="K319" s="2" t="s">
        <v>0</v>
      </c>
      <c r="L319" s="2" t="s">
        <v>0</v>
      </c>
      <c r="M319" s="2" t="s">
        <v>0</v>
      </c>
      <c r="N319" s="2" t="s">
        <v>0</v>
      </c>
      <c r="O319" s="2" t="s">
        <v>0</v>
      </c>
      <c r="P319" s="2" t="s">
        <v>4667</v>
      </c>
      <c r="Q319" s="2" t="s">
        <v>724</v>
      </c>
      <c r="R319" s="2" t="s">
        <v>4668</v>
      </c>
      <c r="S319" s="2" t="s">
        <v>4669</v>
      </c>
      <c r="T319" s="2" t="s">
        <v>4670</v>
      </c>
      <c r="U319" s="2" t="s">
        <v>147</v>
      </c>
      <c r="V319" s="2" t="s">
        <v>4671</v>
      </c>
      <c r="W319" s="2" t="s">
        <v>0</v>
      </c>
      <c r="X319" s="2" t="s">
        <v>4672</v>
      </c>
      <c r="Y319" s="2" t="s">
        <v>0</v>
      </c>
    </row>
    <row r="320" spans="1:25" ht="29" x14ac:dyDescent="0.35">
      <c r="A320" t="s">
        <v>33737</v>
      </c>
      <c r="B320" s="1" t="s">
        <v>4673</v>
      </c>
      <c r="C320" t="s">
        <v>4674</v>
      </c>
      <c r="D320" s="7">
        <v>449676.03</v>
      </c>
      <c r="E320" s="7">
        <v>117484530.15000001</v>
      </c>
      <c r="F320" s="2" t="s">
        <v>4675</v>
      </c>
      <c r="G320" s="2" t="s">
        <v>4676</v>
      </c>
      <c r="H320" s="2" t="s">
        <v>4677</v>
      </c>
      <c r="I320" s="2" t="s">
        <v>1382</v>
      </c>
      <c r="J320" s="2" t="s">
        <v>0</v>
      </c>
      <c r="K320" s="2" t="s">
        <v>0</v>
      </c>
      <c r="L320" s="2" t="s">
        <v>0</v>
      </c>
      <c r="M320" s="2" t="s">
        <v>0</v>
      </c>
      <c r="N320" s="2" t="s">
        <v>0</v>
      </c>
      <c r="O320" s="2" t="s">
        <v>0</v>
      </c>
      <c r="P320" s="2" t="s">
        <v>4678</v>
      </c>
      <c r="Q320" s="2" t="s">
        <v>1142</v>
      </c>
      <c r="R320" s="2" t="s">
        <v>4679</v>
      </c>
      <c r="S320" s="2" t="s">
        <v>4680</v>
      </c>
      <c r="T320" s="2" t="s">
        <v>4681</v>
      </c>
      <c r="U320" s="2" t="s">
        <v>549</v>
      </c>
      <c r="V320" s="2" t="s">
        <v>0</v>
      </c>
      <c r="W320" s="2" t="s">
        <v>0</v>
      </c>
      <c r="X320" s="2" t="s">
        <v>0</v>
      </c>
      <c r="Y320" s="2" t="s">
        <v>0</v>
      </c>
    </row>
    <row r="321" spans="1:25" ht="43.5" x14ac:dyDescent="0.35">
      <c r="A321" t="s">
        <v>33738</v>
      </c>
      <c r="B321" s="1" t="s">
        <v>4682</v>
      </c>
      <c r="C321" s="6">
        <v>6462862549</v>
      </c>
      <c r="D321" s="7">
        <v>135.06</v>
      </c>
      <c r="E321" s="7">
        <v>72952888.730000004</v>
      </c>
      <c r="F321" s="2" t="s">
        <v>0</v>
      </c>
      <c r="G321" s="2" t="s">
        <v>0</v>
      </c>
      <c r="H321" s="2" t="s">
        <v>4683</v>
      </c>
      <c r="I321" s="2" t="s">
        <v>4684</v>
      </c>
      <c r="J321" s="2" t="s">
        <v>0</v>
      </c>
      <c r="K321" s="2" t="s">
        <v>0</v>
      </c>
      <c r="L321" s="2" t="s">
        <v>0</v>
      </c>
      <c r="M321" s="2" t="s">
        <v>0</v>
      </c>
      <c r="N321" s="2" t="s">
        <v>0</v>
      </c>
      <c r="O321" s="2" t="s">
        <v>0</v>
      </c>
      <c r="P321" s="2" t="s">
        <v>4685</v>
      </c>
      <c r="Q321" s="2" t="s">
        <v>4686</v>
      </c>
      <c r="R321" s="2" t="s">
        <v>4687</v>
      </c>
      <c r="S321" s="2" t="s">
        <v>123</v>
      </c>
      <c r="T321" s="2" t="s">
        <v>4688</v>
      </c>
      <c r="U321" s="2" t="s">
        <v>0</v>
      </c>
      <c r="V321" s="2" t="s">
        <v>4689</v>
      </c>
      <c r="W321" s="2" t="s">
        <v>0</v>
      </c>
      <c r="X321" s="2" t="s">
        <v>4690</v>
      </c>
      <c r="Y321" s="2" t="s">
        <v>0</v>
      </c>
    </row>
    <row r="322" spans="1:25" ht="29" x14ac:dyDescent="0.35">
      <c r="A322" t="s">
        <v>33739</v>
      </c>
      <c r="B322" s="1" t="s">
        <v>4691</v>
      </c>
      <c r="C322" t="s">
        <v>4692</v>
      </c>
      <c r="D322" s="7">
        <v>159135439.34</v>
      </c>
      <c r="E322" s="7">
        <v>281694605.00999999</v>
      </c>
      <c r="F322" s="2" t="s">
        <v>4693</v>
      </c>
      <c r="G322" s="2" t="s">
        <v>4694</v>
      </c>
      <c r="H322" s="2" t="s">
        <v>4695</v>
      </c>
      <c r="I322" s="2" t="s">
        <v>4696</v>
      </c>
      <c r="J322" s="2" t="s">
        <v>4697</v>
      </c>
      <c r="K322" s="2" t="s">
        <v>4698</v>
      </c>
      <c r="L322" s="2" t="s">
        <v>4699</v>
      </c>
      <c r="M322" s="2" t="s">
        <v>276</v>
      </c>
      <c r="N322" s="2" t="s">
        <v>4700</v>
      </c>
      <c r="O322" s="2" t="s">
        <v>198</v>
      </c>
      <c r="P322" s="2" t="s">
        <v>4701</v>
      </c>
      <c r="Q322" s="2" t="s">
        <v>4702</v>
      </c>
      <c r="R322" s="2" t="s">
        <v>4703</v>
      </c>
      <c r="S322" s="2" t="s">
        <v>2959</v>
      </c>
      <c r="T322" s="2" t="s">
        <v>4704</v>
      </c>
      <c r="U322" s="2" t="s">
        <v>31</v>
      </c>
      <c r="V322" s="2" t="s">
        <v>4705</v>
      </c>
      <c r="W322" s="2" t="s">
        <v>198</v>
      </c>
      <c r="X322" s="2" t="s">
        <v>4706</v>
      </c>
      <c r="Y322" s="2" t="s">
        <v>138</v>
      </c>
    </row>
    <row r="323" spans="1:25" ht="29" x14ac:dyDescent="0.35">
      <c r="A323" t="s">
        <v>33740</v>
      </c>
      <c r="B323" s="1" t="s">
        <v>4707</v>
      </c>
      <c r="C323" t="s">
        <v>4708</v>
      </c>
      <c r="D323" s="7">
        <v>325312486.64999998</v>
      </c>
      <c r="E323" s="7">
        <v>0</v>
      </c>
      <c r="F323" s="2" t="s">
        <v>4709</v>
      </c>
      <c r="G323" s="2" t="s">
        <v>4710</v>
      </c>
      <c r="H323" s="2" t="s">
        <v>4711</v>
      </c>
      <c r="I323" s="2" t="s">
        <v>217</v>
      </c>
      <c r="J323" s="2" t="s">
        <v>4712</v>
      </c>
      <c r="K323" s="2" t="s">
        <v>2583</v>
      </c>
      <c r="L323" s="2" t="s">
        <v>4713</v>
      </c>
      <c r="M323" s="2" t="s">
        <v>1757</v>
      </c>
      <c r="N323" s="2" t="s">
        <v>4714</v>
      </c>
      <c r="O323" s="2" t="s">
        <v>249</v>
      </c>
      <c r="P323" s="2" t="s">
        <v>4715</v>
      </c>
      <c r="Q323" s="2" t="s">
        <v>4669</v>
      </c>
      <c r="R323" s="2" t="s">
        <v>4716</v>
      </c>
      <c r="S323" s="2" t="s">
        <v>908</v>
      </c>
      <c r="T323" s="2" t="s">
        <v>4717</v>
      </c>
      <c r="U323" s="2" t="s">
        <v>11</v>
      </c>
      <c r="V323" s="2" t="s">
        <v>4718</v>
      </c>
      <c r="W323" s="2" t="s">
        <v>549</v>
      </c>
      <c r="X323" s="2" t="s">
        <v>4719</v>
      </c>
      <c r="Y323" s="2" t="s">
        <v>11</v>
      </c>
    </row>
    <row r="324" spans="1:25" ht="29" x14ac:dyDescent="0.35">
      <c r="A324" t="s">
        <v>33741</v>
      </c>
      <c r="B324" s="1" t="s">
        <v>4720</v>
      </c>
      <c r="C324" t="s">
        <v>4721</v>
      </c>
      <c r="D324" s="7">
        <v>284711282.04000002</v>
      </c>
      <c r="E324" s="7">
        <v>149268296.77000001</v>
      </c>
      <c r="F324" s="2" t="s">
        <v>4722</v>
      </c>
      <c r="G324" s="2" t="s">
        <v>2638</v>
      </c>
      <c r="H324" s="2" t="s">
        <v>4723</v>
      </c>
      <c r="I324" s="2" t="s">
        <v>722</v>
      </c>
      <c r="J324" s="2" t="s">
        <v>4724</v>
      </c>
      <c r="K324" s="2" t="s">
        <v>147</v>
      </c>
      <c r="L324" s="2" t="s">
        <v>4725</v>
      </c>
      <c r="M324" s="2" t="s">
        <v>147</v>
      </c>
      <c r="N324" s="2" t="s">
        <v>0</v>
      </c>
      <c r="O324" s="2" t="s">
        <v>0</v>
      </c>
      <c r="P324" s="2" t="s">
        <v>4726</v>
      </c>
      <c r="Q324" s="2" t="s">
        <v>153</v>
      </c>
      <c r="R324" s="2" t="s">
        <v>4727</v>
      </c>
      <c r="S324" s="2" t="s">
        <v>976</v>
      </c>
      <c r="T324" s="2" t="s">
        <v>4728</v>
      </c>
      <c r="U324" s="2" t="s">
        <v>483</v>
      </c>
      <c r="V324" s="2" t="s">
        <v>4729</v>
      </c>
      <c r="W324" s="2" t="s">
        <v>147</v>
      </c>
      <c r="X324" s="2" t="s">
        <v>4730</v>
      </c>
      <c r="Y324" s="2" t="s">
        <v>147</v>
      </c>
    </row>
    <row r="325" spans="1:25" x14ac:dyDescent="0.35">
      <c r="A325" t="s">
        <v>33742</v>
      </c>
      <c r="B325" s="1" t="s">
        <v>4731</v>
      </c>
      <c r="C325" t="s">
        <v>4732</v>
      </c>
      <c r="D325" s="7">
        <v>445599984.82999998</v>
      </c>
      <c r="E325" s="7">
        <v>247916161.06</v>
      </c>
      <c r="F325" s="2" t="s">
        <v>4733</v>
      </c>
      <c r="G325" s="2" t="s">
        <v>667</v>
      </c>
      <c r="H325" s="2" t="s">
        <v>4734</v>
      </c>
      <c r="I325" s="2" t="s">
        <v>667</v>
      </c>
      <c r="J325" s="2" t="s">
        <v>4735</v>
      </c>
      <c r="K325" s="2" t="s">
        <v>147</v>
      </c>
      <c r="L325" s="2" t="s">
        <v>4736</v>
      </c>
      <c r="M325" s="2" t="s">
        <v>0</v>
      </c>
      <c r="N325" s="2" t="s">
        <v>4737</v>
      </c>
      <c r="O325" s="2" t="s">
        <v>0</v>
      </c>
      <c r="P325" s="2" t="s">
        <v>4738</v>
      </c>
      <c r="Q325" s="2" t="s">
        <v>1880</v>
      </c>
      <c r="R325" s="2" t="s">
        <v>4739</v>
      </c>
      <c r="S325" s="2" t="s">
        <v>2522</v>
      </c>
      <c r="T325" s="2" t="s">
        <v>4740</v>
      </c>
      <c r="U325" s="2" t="s">
        <v>0</v>
      </c>
      <c r="V325" s="2" t="s">
        <v>4741</v>
      </c>
      <c r="W325" s="2" t="s">
        <v>0</v>
      </c>
      <c r="X325" s="2" t="s">
        <v>4742</v>
      </c>
      <c r="Y325" s="2" t="s">
        <v>0</v>
      </c>
    </row>
    <row r="326" spans="1:25" x14ac:dyDescent="0.35">
      <c r="A326" t="s">
        <v>33743</v>
      </c>
      <c r="B326" s="1" t="s">
        <v>4743</v>
      </c>
      <c r="C326" t="s">
        <v>4744</v>
      </c>
      <c r="D326" s="7">
        <v>544542961.83000004</v>
      </c>
      <c r="E326" s="7">
        <v>533404134.39999998</v>
      </c>
      <c r="F326" s="2" t="s">
        <v>4745</v>
      </c>
      <c r="G326" s="2" t="s">
        <v>196</v>
      </c>
      <c r="H326" s="2" t="s">
        <v>4746</v>
      </c>
      <c r="I326" s="2" t="s">
        <v>51</v>
      </c>
      <c r="J326" s="2" t="s">
        <v>4747</v>
      </c>
      <c r="K326" s="2" t="s">
        <v>549</v>
      </c>
      <c r="L326" s="2" t="s">
        <v>0</v>
      </c>
      <c r="M326" s="2" t="s">
        <v>0</v>
      </c>
      <c r="N326" s="2" t="s">
        <v>0</v>
      </c>
      <c r="O326" s="2" t="s">
        <v>0</v>
      </c>
      <c r="P326" s="2" t="s">
        <v>4748</v>
      </c>
      <c r="Q326" s="2" t="s">
        <v>93</v>
      </c>
      <c r="R326" s="2" t="s">
        <v>4749</v>
      </c>
      <c r="S326" s="2" t="s">
        <v>311</v>
      </c>
      <c r="T326" s="2" t="s">
        <v>4750</v>
      </c>
      <c r="U326" s="2" t="s">
        <v>138</v>
      </c>
      <c r="V326" s="2" t="s">
        <v>0</v>
      </c>
      <c r="W326" s="2" t="s">
        <v>0</v>
      </c>
      <c r="X326" s="2" t="s">
        <v>0</v>
      </c>
      <c r="Y326" s="2" t="s">
        <v>0</v>
      </c>
    </row>
    <row r="327" spans="1:25" x14ac:dyDescent="0.35">
      <c r="A327" t="s">
        <v>33744</v>
      </c>
      <c r="B327" s="1" t="s">
        <v>4751</v>
      </c>
      <c r="C327" t="s">
        <v>4752</v>
      </c>
      <c r="D327" s="7">
        <v>223012355.80000001</v>
      </c>
      <c r="E327" s="7">
        <v>209981366.40000001</v>
      </c>
      <c r="F327" s="2" t="s">
        <v>4753</v>
      </c>
      <c r="G327" s="2" t="s">
        <v>112</v>
      </c>
      <c r="H327" s="2" t="s">
        <v>4754</v>
      </c>
      <c r="I327" s="2" t="s">
        <v>2649</v>
      </c>
      <c r="J327" s="2" t="s">
        <v>4755</v>
      </c>
      <c r="K327" s="2" t="s">
        <v>4756</v>
      </c>
      <c r="L327" s="2" t="s">
        <v>4757</v>
      </c>
      <c r="M327" s="2" t="s">
        <v>4758</v>
      </c>
      <c r="N327" s="2" t="s">
        <v>4759</v>
      </c>
      <c r="O327" s="2" t="s">
        <v>3751</v>
      </c>
      <c r="P327" s="2" t="s">
        <v>4760</v>
      </c>
      <c r="Q327" s="2" t="s">
        <v>275</v>
      </c>
      <c r="R327" s="2" t="s">
        <v>4761</v>
      </c>
      <c r="S327" s="2" t="s">
        <v>4762</v>
      </c>
      <c r="T327" s="2" t="s">
        <v>4763</v>
      </c>
      <c r="U327" s="2" t="s">
        <v>4398</v>
      </c>
      <c r="V327" s="2" t="s">
        <v>4764</v>
      </c>
      <c r="W327" s="2" t="s">
        <v>4765</v>
      </c>
      <c r="X327" s="2" t="s">
        <v>4766</v>
      </c>
      <c r="Y327" s="2" t="s">
        <v>4767</v>
      </c>
    </row>
    <row r="328" spans="1:25" ht="43.5" x14ac:dyDescent="0.35">
      <c r="A328" t="s">
        <v>33745</v>
      </c>
      <c r="B328" s="1" t="s">
        <v>4768</v>
      </c>
      <c r="C328" t="s">
        <v>4769</v>
      </c>
      <c r="D328" s="7">
        <v>415031492.89999998</v>
      </c>
      <c r="E328" s="7">
        <v>323324706.94</v>
      </c>
      <c r="F328" s="2" t="s">
        <v>4770</v>
      </c>
      <c r="G328" s="2" t="s">
        <v>3151</v>
      </c>
      <c r="H328" s="2" t="s">
        <v>4771</v>
      </c>
      <c r="I328" s="2" t="s">
        <v>4772</v>
      </c>
      <c r="J328" s="2" t="s">
        <v>4773</v>
      </c>
      <c r="K328" s="2" t="s">
        <v>514</v>
      </c>
      <c r="L328" s="2" t="s">
        <v>4774</v>
      </c>
      <c r="M328" s="2" t="s">
        <v>2056</v>
      </c>
      <c r="N328" s="2" t="s">
        <v>4775</v>
      </c>
      <c r="O328" s="2" t="s">
        <v>261</v>
      </c>
      <c r="P328" s="2" t="s">
        <v>4776</v>
      </c>
      <c r="Q328" s="2" t="s">
        <v>4777</v>
      </c>
      <c r="R328" s="2" t="s">
        <v>4778</v>
      </c>
      <c r="S328" s="2" t="s">
        <v>4779</v>
      </c>
      <c r="T328" s="2" t="s">
        <v>4780</v>
      </c>
      <c r="U328" s="2" t="s">
        <v>138</v>
      </c>
      <c r="V328" s="2" t="s">
        <v>4781</v>
      </c>
      <c r="W328" s="2" t="s">
        <v>311</v>
      </c>
      <c r="X328" s="2" t="s">
        <v>4782</v>
      </c>
      <c r="Y328" s="2" t="s">
        <v>177</v>
      </c>
    </row>
    <row r="329" spans="1:25" ht="29" x14ac:dyDescent="0.35">
      <c r="A329" t="s">
        <v>33746</v>
      </c>
      <c r="B329" s="1" t="s">
        <v>4783</v>
      </c>
      <c r="C329" t="s">
        <v>4784</v>
      </c>
      <c r="D329" s="7">
        <v>8556282.2699999996</v>
      </c>
      <c r="E329" s="7">
        <v>374337892.79000002</v>
      </c>
      <c r="F329" s="2" t="s">
        <v>4785</v>
      </c>
      <c r="G329" s="2" t="s">
        <v>4366</v>
      </c>
      <c r="H329" s="2" t="s">
        <v>4786</v>
      </c>
      <c r="I329" s="2" t="s">
        <v>2043</v>
      </c>
      <c r="J329" s="2" t="s">
        <v>4787</v>
      </c>
      <c r="K329" s="2" t="s">
        <v>4788</v>
      </c>
      <c r="L329" s="2" t="s">
        <v>4789</v>
      </c>
      <c r="M329" s="2" t="s">
        <v>4790</v>
      </c>
      <c r="N329" s="2" t="s">
        <v>4791</v>
      </c>
      <c r="O329" s="2" t="s">
        <v>889</v>
      </c>
      <c r="P329" s="2" t="s">
        <v>4792</v>
      </c>
      <c r="Q329" s="2" t="s">
        <v>1055</v>
      </c>
      <c r="R329" s="2" t="s">
        <v>4793</v>
      </c>
      <c r="S329" s="2" t="s">
        <v>825</v>
      </c>
      <c r="T329" s="2" t="s">
        <v>4794</v>
      </c>
      <c r="U329" s="2" t="s">
        <v>407</v>
      </c>
      <c r="V329" s="2" t="s">
        <v>4795</v>
      </c>
      <c r="W329" s="2" t="s">
        <v>93</v>
      </c>
      <c r="X329" s="2" t="s">
        <v>4796</v>
      </c>
      <c r="Y329" s="2" t="s">
        <v>407</v>
      </c>
    </row>
    <row r="330" spans="1:25" ht="43.5" x14ac:dyDescent="0.35">
      <c r="A330" t="s">
        <v>33747</v>
      </c>
      <c r="B330" s="1" t="s">
        <v>4797</v>
      </c>
      <c r="C330" t="s">
        <v>4798</v>
      </c>
      <c r="D330" s="7">
        <v>46126.67</v>
      </c>
      <c r="E330" s="7">
        <v>126978377.18000001</v>
      </c>
      <c r="F330" s="2" t="s">
        <v>4799</v>
      </c>
      <c r="G330" s="2" t="s">
        <v>88</v>
      </c>
      <c r="H330" s="2" t="s">
        <v>4800</v>
      </c>
      <c r="I330" s="2" t="s">
        <v>4801</v>
      </c>
      <c r="J330" s="2" t="s">
        <v>4802</v>
      </c>
      <c r="K330" s="2" t="s">
        <v>323</v>
      </c>
      <c r="L330" s="2" t="s">
        <v>0</v>
      </c>
      <c r="M330" s="2" t="s">
        <v>0</v>
      </c>
      <c r="N330" s="2" t="s">
        <v>0</v>
      </c>
      <c r="O330" s="2" t="s">
        <v>0</v>
      </c>
      <c r="P330" s="2" t="s">
        <v>4803</v>
      </c>
      <c r="Q330" s="2" t="s">
        <v>167</v>
      </c>
      <c r="R330" s="2" t="s">
        <v>4804</v>
      </c>
      <c r="S330" s="2" t="s">
        <v>4676</v>
      </c>
      <c r="T330" s="2" t="s">
        <v>4805</v>
      </c>
      <c r="U330" s="2" t="s">
        <v>251</v>
      </c>
      <c r="V330" s="2" t="s">
        <v>4806</v>
      </c>
      <c r="W330" s="2" t="s">
        <v>138</v>
      </c>
      <c r="X330" s="2" t="s">
        <v>4807</v>
      </c>
      <c r="Y330" s="2" t="s">
        <v>0</v>
      </c>
    </row>
    <row r="331" spans="1:25" ht="29" x14ac:dyDescent="0.35">
      <c r="A331" t="s">
        <v>33748</v>
      </c>
      <c r="B331" s="1" t="s">
        <v>4808</v>
      </c>
      <c r="C331" t="s">
        <v>4809</v>
      </c>
      <c r="D331" s="7">
        <v>32126625.600000001</v>
      </c>
      <c r="E331" s="7">
        <v>217387699.75</v>
      </c>
      <c r="F331" s="2" t="s">
        <v>4810</v>
      </c>
      <c r="G331" s="2" t="s">
        <v>773</v>
      </c>
      <c r="H331" s="2" t="s">
        <v>4811</v>
      </c>
      <c r="I331" s="2" t="s">
        <v>4812</v>
      </c>
      <c r="J331" s="2" t="s">
        <v>4813</v>
      </c>
      <c r="K331" s="2" t="s">
        <v>4814</v>
      </c>
      <c r="L331" s="2" t="s">
        <v>4815</v>
      </c>
      <c r="M331" s="2" t="s">
        <v>315</v>
      </c>
      <c r="N331" s="2" t="s">
        <v>4816</v>
      </c>
      <c r="O331" s="2" t="s">
        <v>884</v>
      </c>
      <c r="P331" s="2" t="s">
        <v>4817</v>
      </c>
      <c r="Q331" s="2" t="s">
        <v>4818</v>
      </c>
      <c r="R331" s="2" t="s">
        <v>4819</v>
      </c>
      <c r="S331" s="2" t="s">
        <v>3947</v>
      </c>
      <c r="T331" s="2" t="s">
        <v>4820</v>
      </c>
      <c r="U331" s="2" t="s">
        <v>387</v>
      </c>
      <c r="V331" s="2" t="s">
        <v>4821</v>
      </c>
      <c r="W331" s="2" t="s">
        <v>189</v>
      </c>
      <c r="X331" s="2" t="s">
        <v>4822</v>
      </c>
      <c r="Y331" s="2" t="s">
        <v>311</v>
      </c>
    </row>
    <row r="332" spans="1:25" ht="58" x14ac:dyDescent="0.35">
      <c r="A332" t="s">
        <v>33749</v>
      </c>
      <c r="B332" s="1" t="s">
        <v>4823</v>
      </c>
      <c r="C332" t="s">
        <v>4824</v>
      </c>
      <c r="D332" s="7">
        <v>625203432.66999996</v>
      </c>
      <c r="E332" s="7">
        <v>79824628.230000004</v>
      </c>
      <c r="F332" s="2" t="s">
        <v>4825</v>
      </c>
      <c r="G332" s="2" t="s">
        <v>4826</v>
      </c>
      <c r="H332" s="2" t="s">
        <v>4827</v>
      </c>
      <c r="I332" s="2" t="s">
        <v>4828</v>
      </c>
      <c r="J332" s="2" t="s">
        <v>4829</v>
      </c>
      <c r="K332" s="2" t="s">
        <v>276</v>
      </c>
      <c r="L332" s="2" t="s">
        <v>4830</v>
      </c>
      <c r="M332" s="2" t="s">
        <v>2454</v>
      </c>
      <c r="N332" s="2" t="s">
        <v>4831</v>
      </c>
      <c r="O332" s="2" t="s">
        <v>2583</v>
      </c>
      <c r="P332" s="2" t="s">
        <v>4832</v>
      </c>
      <c r="Q332" s="2" t="s">
        <v>4833</v>
      </c>
      <c r="R332" s="2" t="s">
        <v>4834</v>
      </c>
      <c r="S332" s="2" t="s">
        <v>4835</v>
      </c>
      <c r="T332" s="2" t="s">
        <v>4836</v>
      </c>
      <c r="U332" s="2" t="s">
        <v>4837</v>
      </c>
      <c r="V332" s="2" t="s">
        <v>4838</v>
      </c>
      <c r="W332" s="2" t="s">
        <v>1100</v>
      </c>
      <c r="X332" s="2" t="s">
        <v>4839</v>
      </c>
      <c r="Y332" s="2" t="s">
        <v>143</v>
      </c>
    </row>
    <row r="333" spans="1:25" x14ac:dyDescent="0.35">
      <c r="A333" t="s">
        <v>33750</v>
      </c>
      <c r="B333" s="1" t="s">
        <v>4840</v>
      </c>
      <c r="C333" t="s">
        <v>4841</v>
      </c>
      <c r="D333" s="7">
        <v>167728323.38999999</v>
      </c>
      <c r="E333" s="7">
        <v>1920172702.6800001</v>
      </c>
      <c r="F333" s="2" t="s">
        <v>4842</v>
      </c>
      <c r="G333" s="2" t="s">
        <v>4843</v>
      </c>
      <c r="H333" s="2" t="s">
        <v>4844</v>
      </c>
      <c r="I333" s="2" t="s">
        <v>722</v>
      </c>
      <c r="J333" s="2" t="s">
        <v>4845</v>
      </c>
      <c r="K333" s="2" t="s">
        <v>724</v>
      </c>
      <c r="L333" s="2" t="s">
        <v>4846</v>
      </c>
      <c r="M333" s="2" t="s">
        <v>147</v>
      </c>
      <c r="N333" s="2" t="s">
        <v>4847</v>
      </c>
      <c r="O333" s="2" t="s">
        <v>0</v>
      </c>
      <c r="P333" s="2" t="s">
        <v>4848</v>
      </c>
      <c r="Q333" s="2" t="s">
        <v>727</v>
      </c>
      <c r="R333" s="2" t="s">
        <v>4849</v>
      </c>
      <c r="S333" s="2" t="s">
        <v>3448</v>
      </c>
      <c r="T333" s="2" t="s">
        <v>4850</v>
      </c>
      <c r="U333" s="2" t="s">
        <v>665</v>
      </c>
      <c r="V333" s="2" t="s">
        <v>4851</v>
      </c>
      <c r="W333" s="2" t="s">
        <v>147</v>
      </c>
      <c r="X333" s="2" t="s">
        <v>4852</v>
      </c>
      <c r="Y333" s="2" t="s">
        <v>0</v>
      </c>
    </row>
    <row r="334" spans="1:25" x14ac:dyDescent="0.35">
      <c r="A334" t="s">
        <v>33751</v>
      </c>
      <c r="B334" s="1" t="s">
        <v>4853</v>
      </c>
      <c r="C334" t="s">
        <v>4854</v>
      </c>
      <c r="D334" s="7">
        <v>362522599</v>
      </c>
      <c r="E334" s="7">
        <v>385740450</v>
      </c>
      <c r="F334" s="2" t="s">
        <v>4855</v>
      </c>
      <c r="G334" s="2" t="s">
        <v>4856</v>
      </c>
      <c r="H334" s="2" t="s">
        <v>4857</v>
      </c>
      <c r="I334" s="2" t="s">
        <v>1086</v>
      </c>
      <c r="J334" s="2" t="s">
        <v>4858</v>
      </c>
      <c r="K334" s="2" t="s">
        <v>732</v>
      </c>
      <c r="L334" s="2" t="s">
        <v>4859</v>
      </c>
      <c r="M334" s="2" t="s">
        <v>221</v>
      </c>
      <c r="N334" s="2" t="s">
        <v>4860</v>
      </c>
      <c r="O334" s="2" t="s">
        <v>251</v>
      </c>
      <c r="P334" s="2" t="s">
        <v>4861</v>
      </c>
      <c r="Q334" s="2" t="s">
        <v>4862</v>
      </c>
      <c r="R334" s="2" t="s">
        <v>4863</v>
      </c>
      <c r="S334" s="2" t="s">
        <v>4864</v>
      </c>
      <c r="T334" s="2" t="s">
        <v>4865</v>
      </c>
      <c r="U334" s="2" t="s">
        <v>279</v>
      </c>
      <c r="V334" s="2" t="s">
        <v>4866</v>
      </c>
      <c r="W334" s="2" t="s">
        <v>275</v>
      </c>
      <c r="X334" s="2" t="s">
        <v>4867</v>
      </c>
      <c r="Y334" s="2" t="s">
        <v>209</v>
      </c>
    </row>
    <row r="335" spans="1:25" ht="29" x14ac:dyDescent="0.35">
      <c r="A335" t="s">
        <v>33752</v>
      </c>
      <c r="B335" s="1" t="s">
        <v>4868</v>
      </c>
      <c r="C335" t="s">
        <v>4869</v>
      </c>
      <c r="D335" s="7">
        <v>149426950.75999999</v>
      </c>
      <c r="E335" s="7">
        <v>157377289.43000001</v>
      </c>
      <c r="F335" s="2" t="s">
        <v>4870</v>
      </c>
      <c r="G335" s="2" t="s">
        <v>251</v>
      </c>
      <c r="H335" s="2" t="s">
        <v>4871</v>
      </c>
      <c r="I335" s="2" t="s">
        <v>189</v>
      </c>
      <c r="J335" s="2" t="s">
        <v>4872</v>
      </c>
      <c r="K335" s="2" t="s">
        <v>177</v>
      </c>
      <c r="L335" s="2" t="s">
        <v>4873</v>
      </c>
      <c r="M335" s="2" t="s">
        <v>177</v>
      </c>
      <c r="N335" s="2" t="s">
        <v>4874</v>
      </c>
      <c r="O335" s="2" t="s">
        <v>177</v>
      </c>
      <c r="P335" s="2" t="s">
        <v>4875</v>
      </c>
      <c r="Q335" s="2" t="s">
        <v>4876</v>
      </c>
      <c r="R335" s="2" t="s">
        <v>4877</v>
      </c>
      <c r="S335" s="2" t="s">
        <v>4384</v>
      </c>
      <c r="T335" s="2" t="s">
        <v>4878</v>
      </c>
      <c r="U335" s="2" t="s">
        <v>2221</v>
      </c>
      <c r="V335" s="2" t="s">
        <v>4879</v>
      </c>
      <c r="W335" s="2" t="s">
        <v>274</v>
      </c>
      <c r="X335" s="2" t="s">
        <v>4880</v>
      </c>
      <c r="Y335" s="2" t="s">
        <v>51</v>
      </c>
    </row>
    <row r="336" spans="1:25" x14ac:dyDescent="0.35">
      <c r="A336" t="s">
        <v>33753</v>
      </c>
      <c r="B336" s="1" t="s">
        <v>4881</v>
      </c>
      <c r="C336" t="s">
        <v>4882</v>
      </c>
      <c r="D336" s="7">
        <v>1046924714.91</v>
      </c>
      <c r="E336" s="7">
        <v>168872026</v>
      </c>
      <c r="F336" s="2" t="s">
        <v>4883</v>
      </c>
      <c r="G336" s="2" t="s">
        <v>2894</v>
      </c>
      <c r="H336" s="2" t="s">
        <v>4884</v>
      </c>
      <c r="I336" s="2" t="s">
        <v>3816</v>
      </c>
      <c r="J336" s="2" t="s">
        <v>4885</v>
      </c>
      <c r="K336" s="2" t="s">
        <v>540</v>
      </c>
      <c r="L336" s="2" t="s">
        <v>4886</v>
      </c>
      <c r="M336" s="2" t="s">
        <v>1097</v>
      </c>
      <c r="N336" s="2" t="s">
        <v>4887</v>
      </c>
      <c r="O336" s="2" t="s">
        <v>1866</v>
      </c>
      <c r="P336" s="2" t="s">
        <v>4888</v>
      </c>
      <c r="Q336" s="2" t="s">
        <v>114</v>
      </c>
      <c r="R336" s="2" t="s">
        <v>4889</v>
      </c>
      <c r="S336" s="2" t="s">
        <v>1939</v>
      </c>
      <c r="T336" s="2" t="s">
        <v>4890</v>
      </c>
      <c r="U336" s="2" t="s">
        <v>1989</v>
      </c>
      <c r="V336" s="2" t="s">
        <v>4891</v>
      </c>
      <c r="W336" s="2" t="s">
        <v>630</v>
      </c>
      <c r="X336" s="2" t="s">
        <v>4892</v>
      </c>
      <c r="Y336" s="2" t="s">
        <v>407</v>
      </c>
    </row>
    <row r="337" spans="1:25" x14ac:dyDescent="0.35">
      <c r="A337" t="s">
        <v>33754</v>
      </c>
      <c r="B337" s="1" t="s">
        <v>4893</v>
      </c>
      <c r="C337" t="s">
        <v>4894</v>
      </c>
      <c r="D337" s="7">
        <v>81752697.340000004</v>
      </c>
      <c r="E337" s="7">
        <v>131344996.06</v>
      </c>
      <c r="F337" s="2" t="s">
        <v>4895</v>
      </c>
      <c r="G337" s="2" t="s">
        <v>4896</v>
      </c>
      <c r="H337" s="2" t="s">
        <v>4897</v>
      </c>
      <c r="I337" s="2" t="s">
        <v>4898</v>
      </c>
      <c r="J337" s="2" t="s">
        <v>4899</v>
      </c>
      <c r="K337" s="2" t="s">
        <v>4900</v>
      </c>
      <c r="L337" s="2" t="s">
        <v>4901</v>
      </c>
      <c r="M337" s="2" t="s">
        <v>896</v>
      </c>
      <c r="N337" s="2" t="s">
        <v>4902</v>
      </c>
      <c r="O337" s="2" t="s">
        <v>338</v>
      </c>
      <c r="P337" s="2" t="s">
        <v>4903</v>
      </c>
      <c r="Q337" s="2" t="s">
        <v>4904</v>
      </c>
      <c r="R337" s="2" t="s">
        <v>4905</v>
      </c>
      <c r="S337" s="2" t="s">
        <v>1593</v>
      </c>
      <c r="T337" s="2" t="s">
        <v>4906</v>
      </c>
      <c r="U337" s="2" t="s">
        <v>368</v>
      </c>
      <c r="V337" s="2" t="s">
        <v>4907</v>
      </c>
      <c r="W337" s="2" t="s">
        <v>453</v>
      </c>
      <c r="X337" s="2" t="s">
        <v>4908</v>
      </c>
      <c r="Y337" s="2" t="s">
        <v>138</v>
      </c>
    </row>
    <row r="338" spans="1:25" ht="29" x14ac:dyDescent="0.35">
      <c r="A338" t="s">
        <v>33755</v>
      </c>
      <c r="B338" s="1" t="s">
        <v>4909</v>
      </c>
      <c r="C338" t="s">
        <v>4910</v>
      </c>
      <c r="D338" s="7">
        <v>270794640.72000003</v>
      </c>
      <c r="E338" s="7">
        <v>354795621.14999998</v>
      </c>
      <c r="F338" s="2" t="s">
        <v>4911</v>
      </c>
      <c r="G338" s="2" t="s">
        <v>2522</v>
      </c>
      <c r="H338" s="2" t="s">
        <v>4912</v>
      </c>
      <c r="I338" s="2" t="s">
        <v>9</v>
      </c>
      <c r="J338" s="2" t="s">
        <v>4913</v>
      </c>
      <c r="K338" s="2" t="s">
        <v>147</v>
      </c>
      <c r="L338" s="2" t="s">
        <v>4914</v>
      </c>
      <c r="M338" s="2" t="s">
        <v>0</v>
      </c>
      <c r="N338" s="2" t="s">
        <v>4915</v>
      </c>
      <c r="O338" s="2" t="s">
        <v>0</v>
      </c>
      <c r="P338" s="2" t="s">
        <v>4916</v>
      </c>
      <c r="Q338" s="2" t="s">
        <v>4917</v>
      </c>
      <c r="R338" s="2" t="s">
        <v>4918</v>
      </c>
      <c r="S338" s="2" t="s">
        <v>478</v>
      </c>
      <c r="T338" s="2" t="s">
        <v>4919</v>
      </c>
      <c r="U338" s="2" t="s">
        <v>0</v>
      </c>
      <c r="V338" s="2" t="s">
        <v>4920</v>
      </c>
      <c r="W338" s="2" t="s">
        <v>0</v>
      </c>
      <c r="X338" s="2" t="s">
        <v>4921</v>
      </c>
      <c r="Y338" s="2" t="s">
        <v>0</v>
      </c>
    </row>
    <row r="339" spans="1:25" ht="43.5" x14ac:dyDescent="0.35">
      <c r="A339" t="s">
        <v>33756</v>
      </c>
      <c r="B339" s="1" t="s">
        <v>4922</v>
      </c>
      <c r="C339" t="s">
        <v>4923</v>
      </c>
      <c r="D339" s="7">
        <v>54726173.119999997</v>
      </c>
      <c r="E339" s="7">
        <v>1921560452.5699999</v>
      </c>
      <c r="F339" s="2" t="s">
        <v>4924</v>
      </c>
      <c r="G339" s="2" t="s">
        <v>91</v>
      </c>
      <c r="H339" s="2" t="s">
        <v>4925</v>
      </c>
      <c r="I339" s="2" t="s">
        <v>91</v>
      </c>
      <c r="J339" s="2" t="s">
        <v>4926</v>
      </c>
      <c r="K339" s="2" t="s">
        <v>196</v>
      </c>
      <c r="L339" s="2" t="s">
        <v>4927</v>
      </c>
      <c r="M339" s="2" t="s">
        <v>1117</v>
      </c>
      <c r="N339" s="2" t="s">
        <v>4928</v>
      </c>
      <c r="O339" s="2" t="s">
        <v>3087</v>
      </c>
      <c r="P339" s="2" t="s">
        <v>4929</v>
      </c>
      <c r="Q339" s="2" t="s">
        <v>4930</v>
      </c>
      <c r="R339" s="2" t="s">
        <v>4931</v>
      </c>
      <c r="S339" s="2" t="s">
        <v>4932</v>
      </c>
      <c r="T339" s="2" t="s">
        <v>4933</v>
      </c>
      <c r="U339" s="2" t="s">
        <v>1069</v>
      </c>
      <c r="V339" s="2" t="s">
        <v>4934</v>
      </c>
      <c r="W339" s="2" t="s">
        <v>910</v>
      </c>
      <c r="X339" s="2" t="s">
        <v>4935</v>
      </c>
      <c r="Y339" s="2" t="s">
        <v>189</v>
      </c>
    </row>
    <row r="340" spans="1:25" x14ac:dyDescent="0.35">
      <c r="A340" t="s">
        <v>33757</v>
      </c>
      <c r="B340" s="1" t="s">
        <v>4936</v>
      </c>
      <c r="C340" t="s">
        <v>4937</v>
      </c>
      <c r="D340" s="7">
        <v>439961700.52999997</v>
      </c>
      <c r="E340" s="7">
        <v>772230863.90999997</v>
      </c>
      <c r="F340" s="2" t="s">
        <v>4938</v>
      </c>
      <c r="G340" s="2" t="s">
        <v>4939</v>
      </c>
      <c r="H340" s="2" t="s">
        <v>4940</v>
      </c>
      <c r="I340" s="2" t="s">
        <v>4941</v>
      </c>
      <c r="J340" s="2" t="s">
        <v>4942</v>
      </c>
      <c r="K340" s="2" t="s">
        <v>84</v>
      </c>
      <c r="L340" s="2" t="s">
        <v>4943</v>
      </c>
      <c r="M340" s="2" t="s">
        <v>247</v>
      </c>
      <c r="N340" s="2" t="s">
        <v>4944</v>
      </c>
      <c r="O340" s="2" t="s">
        <v>29</v>
      </c>
      <c r="P340" s="2" t="s">
        <v>4945</v>
      </c>
      <c r="Q340" s="2" t="s">
        <v>4142</v>
      </c>
      <c r="R340" s="2" t="s">
        <v>4946</v>
      </c>
      <c r="S340" s="2" t="s">
        <v>3797</v>
      </c>
      <c r="T340" s="2" t="s">
        <v>4947</v>
      </c>
      <c r="U340" s="2" t="s">
        <v>368</v>
      </c>
      <c r="V340" s="2" t="s">
        <v>4948</v>
      </c>
      <c r="W340" s="2" t="s">
        <v>311</v>
      </c>
      <c r="X340" s="2" t="s">
        <v>4949</v>
      </c>
      <c r="Y340" s="2" t="s">
        <v>368</v>
      </c>
    </row>
    <row r="341" spans="1:25" ht="58" x14ac:dyDescent="0.35">
      <c r="A341" t="s">
        <v>33758</v>
      </c>
      <c r="B341" s="1" t="s">
        <v>4950</v>
      </c>
      <c r="C341" t="s">
        <v>4951</v>
      </c>
      <c r="D341" s="7">
        <v>388076035.26999998</v>
      </c>
      <c r="E341" s="7">
        <v>337651892.25</v>
      </c>
      <c r="F341" s="2" t="s">
        <v>4952</v>
      </c>
      <c r="G341" s="2" t="s">
        <v>4953</v>
      </c>
      <c r="H341" s="2" t="s">
        <v>4954</v>
      </c>
      <c r="I341" s="2" t="s">
        <v>4955</v>
      </c>
      <c r="J341" s="2" t="s">
        <v>4956</v>
      </c>
      <c r="K341" s="2" t="s">
        <v>839</v>
      </c>
      <c r="L341" s="2" t="s">
        <v>4957</v>
      </c>
      <c r="M341" s="2" t="s">
        <v>138</v>
      </c>
      <c r="N341" s="2" t="s">
        <v>4958</v>
      </c>
      <c r="O341" s="2" t="s">
        <v>549</v>
      </c>
      <c r="P341" s="2" t="s">
        <v>4959</v>
      </c>
      <c r="Q341" s="2" t="s">
        <v>4960</v>
      </c>
      <c r="R341" s="2" t="s">
        <v>4961</v>
      </c>
      <c r="S341" s="2" t="s">
        <v>4962</v>
      </c>
      <c r="T341" s="2" t="s">
        <v>4963</v>
      </c>
      <c r="U341" s="2" t="s">
        <v>473</v>
      </c>
      <c r="V341" s="2" t="s">
        <v>4964</v>
      </c>
      <c r="W341" s="2" t="s">
        <v>311</v>
      </c>
      <c r="X341" s="2" t="s">
        <v>4965</v>
      </c>
      <c r="Y341" s="2" t="s">
        <v>177</v>
      </c>
    </row>
    <row r="342" spans="1:25" x14ac:dyDescent="0.35">
      <c r="A342" t="s">
        <v>33759</v>
      </c>
      <c r="B342" s="1" t="s">
        <v>4966</v>
      </c>
      <c r="C342" t="s">
        <v>4967</v>
      </c>
      <c r="D342" s="7">
        <v>537084574</v>
      </c>
      <c r="E342" s="7">
        <v>260492777</v>
      </c>
      <c r="F342" s="2" t="s">
        <v>4968</v>
      </c>
      <c r="G342" s="2" t="s">
        <v>4577</v>
      </c>
      <c r="H342" s="2" t="s">
        <v>4969</v>
      </c>
      <c r="I342" s="2" t="s">
        <v>1681</v>
      </c>
      <c r="J342" s="2" t="s">
        <v>4970</v>
      </c>
      <c r="K342" s="2" t="s">
        <v>1405</v>
      </c>
      <c r="L342" s="2" t="s">
        <v>4971</v>
      </c>
      <c r="M342" s="2" t="s">
        <v>514</v>
      </c>
      <c r="N342" s="2" t="s">
        <v>4972</v>
      </c>
      <c r="O342" s="2" t="s">
        <v>3889</v>
      </c>
      <c r="P342" s="2" t="s">
        <v>4973</v>
      </c>
      <c r="Q342" s="2" t="s">
        <v>4974</v>
      </c>
      <c r="R342" s="2" t="s">
        <v>4975</v>
      </c>
      <c r="S342" s="2" t="s">
        <v>4584</v>
      </c>
      <c r="T342" s="2" t="s">
        <v>4976</v>
      </c>
      <c r="U342" s="2" t="s">
        <v>4977</v>
      </c>
      <c r="V342" s="2" t="s">
        <v>4978</v>
      </c>
      <c r="W342" s="2" t="s">
        <v>621</v>
      </c>
      <c r="X342" s="2" t="s">
        <v>4979</v>
      </c>
      <c r="Y342" s="2" t="s">
        <v>136</v>
      </c>
    </row>
    <row r="343" spans="1:25" ht="29" x14ac:dyDescent="0.35">
      <c r="A343" t="s">
        <v>33760</v>
      </c>
      <c r="B343" s="1" t="s">
        <v>4980</v>
      </c>
      <c r="C343" t="s">
        <v>4981</v>
      </c>
      <c r="D343" s="7">
        <v>301112009.69</v>
      </c>
      <c r="E343" s="7">
        <v>143283767.53999999</v>
      </c>
      <c r="F343" s="2" t="s">
        <v>4982</v>
      </c>
      <c r="G343" s="2" t="s">
        <v>4983</v>
      </c>
      <c r="H343" s="2" t="s">
        <v>4984</v>
      </c>
      <c r="I343" s="2" t="s">
        <v>2443</v>
      </c>
      <c r="J343" s="2" t="s">
        <v>4985</v>
      </c>
      <c r="K343" s="2" t="s">
        <v>275</v>
      </c>
      <c r="L343" s="2" t="s">
        <v>4986</v>
      </c>
      <c r="M343" s="2" t="s">
        <v>91</v>
      </c>
      <c r="N343" s="2" t="s">
        <v>4987</v>
      </c>
      <c r="O343" s="2" t="s">
        <v>549</v>
      </c>
      <c r="P343" s="2" t="s">
        <v>4988</v>
      </c>
      <c r="Q343" s="2" t="s">
        <v>4989</v>
      </c>
      <c r="R343" s="2" t="s">
        <v>4990</v>
      </c>
      <c r="S343" s="2" t="s">
        <v>4991</v>
      </c>
      <c r="T343" s="2" t="s">
        <v>4992</v>
      </c>
      <c r="U343" s="2" t="s">
        <v>1518</v>
      </c>
      <c r="V343" s="2" t="s">
        <v>4993</v>
      </c>
      <c r="W343" s="2" t="s">
        <v>82</v>
      </c>
      <c r="X343" s="2" t="s">
        <v>4994</v>
      </c>
      <c r="Y343" s="2" t="s">
        <v>549</v>
      </c>
    </row>
    <row r="344" spans="1:25" ht="58" x14ac:dyDescent="0.35">
      <c r="A344" t="s">
        <v>33761</v>
      </c>
      <c r="B344" s="1" t="s">
        <v>4995</v>
      </c>
      <c r="C344" t="s">
        <v>4996</v>
      </c>
      <c r="D344" s="7">
        <v>182912485.25999999</v>
      </c>
      <c r="E344" s="7">
        <v>336426473.38999999</v>
      </c>
      <c r="F344" s="2" t="s">
        <v>4997</v>
      </c>
      <c r="G344" s="2" t="s">
        <v>4998</v>
      </c>
      <c r="H344" s="2" t="s">
        <v>4999</v>
      </c>
      <c r="I344" s="2" t="s">
        <v>5000</v>
      </c>
      <c r="J344" s="2" t="s">
        <v>5001</v>
      </c>
      <c r="K344" s="2" t="s">
        <v>5002</v>
      </c>
      <c r="L344" s="2" t="s">
        <v>5003</v>
      </c>
      <c r="M344" s="2" t="s">
        <v>1757</v>
      </c>
      <c r="N344" s="2" t="s">
        <v>5004</v>
      </c>
      <c r="O344" s="2" t="s">
        <v>2022</v>
      </c>
      <c r="P344" s="2" t="s">
        <v>5005</v>
      </c>
      <c r="Q344" s="2" t="s">
        <v>5006</v>
      </c>
      <c r="R344" s="2" t="s">
        <v>5007</v>
      </c>
      <c r="S344" s="2" t="s">
        <v>5008</v>
      </c>
      <c r="T344" s="2" t="s">
        <v>5009</v>
      </c>
      <c r="U344" s="2" t="s">
        <v>5010</v>
      </c>
      <c r="V344" s="2" t="s">
        <v>5011</v>
      </c>
      <c r="W344" s="2" t="s">
        <v>5012</v>
      </c>
      <c r="X344" s="2" t="s">
        <v>0</v>
      </c>
      <c r="Y344" s="2" t="s">
        <v>0</v>
      </c>
    </row>
    <row r="345" spans="1:25" x14ac:dyDescent="0.35">
      <c r="A345" t="s">
        <v>33762</v>
      </c>
      <c r="B345" s="1" t="s">
        <v>5013</v>
      </c>
      <c r="C345" t="s">
        <v>5014</v>
      </c>
      <c r="D345" s="7">
        <v>320585978.39999998</v>
      </c>
      <c r="E345" s="7">
        <v>234713510.25999999</v>
      </c>
      <c r="F345" s="2" t="s">
        <v>5015</v>
      </c>
      <c r="G345" s="2" t="s">
        <v>623</v>
      </c>
      <c r="H345" s="2" t="s">
        <v>5016</v>
      </c>
      <c r="I345" s="2" t="s">
        <v>990</v>
      </c>
      <c r="J345" s="2" t="s">
        <v>5017</v>
      </c>
      <c r="K345" s="2" t="s">
        <v>84</v>
      </c>
      <c r="L345" s="2" t="s">
        <v>5018</v>
      </c>
      <c r="M345" s="2" t="s">
        <v>177</v>
      </c>
      <c r="N345" s="2" t="s">
        <v>5019</v>
      </c>
      <c r="O345" s="2" t="s">
        <v>372</v>
      </c>
      <c r="P345" s="2" t="s">
        <v>5020</v>
      </c>
      <c r="Q345" s="2" t="s">
        <v>2202</v>
      </c>
      <c r="R345" s="2" t="s">
        <v>5021</v>
      </c>
      <c r="S345" s="2" t="s">
        <v>496</v>
      </c>
      <c r="T345" s="2" t="s">
        <v>5022</v>
      </c>
      <c r="U345" s="2" t="s">
        <v>1229</v>
      </c>
      <c r="V345" s="2" t="s">
        <v>5023</v>
      </c>
      <c r="W345" s="2" t="s">
        <v>82</v>
      </c>
      <c r="X345" s="2" t="s">
        <v>5024</v>
      </c>
      <c r="Y345" s="2" t="s">
        <v>544</v>
      </c>
    </row>
    <row r="346" spans="1:25" x14ac:dyDescent="0.35">
      <c r="A346" t="s">
        <v>33763</v>
      </c>
      <c r="B346" s="1" t="s">
        <v>5025</v>
      </c>
      <c r="C346" t="s">
        <v>5026</v>
      </c>
      <c r="D346" s="7">
        <v>182344061.56999999</v>
      </c>
      <c r="E346" s="7">
        <v>799795117.70000005</v>
      </c>
      <c r="F346" s="2" t="s">
        <v>5027</v>
      </c>
      <c r="G346" s="2" t="s">
        <v>5028</v>
      </c>
      <c r="H346" s="2" t="s">
        <v>5029</v>
      </c>
      <c r="I346" s="2" t="s">
        <v>5030</v>
      </c>
      <c r="J346" s="2" t="s">
        <v>5031</v>
      </c>
      <c r="K346" s="2" t="s">
        <v>750</v>
      </c>
      <c r="L346" s="2" t="s">
        <v>5032</v>
      </c>
      <c r="M346" s="2" t="s">
        <v>91</v>
      </c>
      <c r="N346" s="2" t="s">
        <v>5033</v>
      </c>
      <c r="O346" s="2" t="s">
        <v>221</v>
      </c>
      <c r="P346" s="2" t="s">
        <v>5034</v>
      </c>
      <c r="Q346" s="2" t="s">
        <v>5035</v>
      </c>
      <c r="R346" s="2" t="s">
        <v>5036</v>
      </c>
      <c r="S346" s="2" t="s">
        <v>5037</v>
      </c>
      <c r="T346" s="2" t="s">
        <v>5038</v>
      </c>
      <c r="U346" s="2" t="s">
        <v>2239</v>
      </c>
      <c r="V346" s="2" t="s">
        <v>5039</v>
      </c>
      <c r="W346" s="2" t="s">
        <v>1100</v>
      </c>
      <c r="X346" s="2" t="s">
        <v>5040</v>
      </c>
      <c r="Y346" s="2" t="s">
        <v>270</v>
      </c>
    </row>
    <row r="347" spans="1:25" ht="72.5" x14ac:dyDescent="0.35">
      <c r="A347" t="s">
        <v>33764</v>
      </c>
      <c r="B347" s="1" t="s">
        <v>5041</v>
      </c>
      <c r="C347" t="s">
        <v>5042</v>
      </c>
      <c r="D347" s="7">
        <v>1220183227.6400001</v>
      </c>
      <c r="E347" s="7">
        <v>859890943.54999995</v>
      </c>
      <c r="F347" s="2" t="s">
        <v>5043</v>
      </c>
      <c r="G347" s="2" t="s">
        <v>5044</v>
      </c>
      <c r="H347" s="2" t="s">
        <v>5045</v>
      </c>
      <c r="I347" s="2" t="s">
        <v>5046</v>
      </c>
      <c r="J347" s="2" t="s">
        <v>5047</v>
      </c>
      <c r="K347" s="2" t="s">
        <v>825</v>
      </c>
      <c r="L347" s="2" t="s">
        <v>5048</v>
      </c>
      <c r="M347" s="2" t="s">
        <v>2788</v>
      </c>
      <c r="N347" s="2" t="s">
        <v>5049</v>
      </c>
      <c r="O347" s="2" t="s">
        <v>1679</v>
      </c>
      <c r="P347" s="2" t="s">
        <v>5050</v>
      </c>
      <c r="Q347" s="2" t="s">
        <v>5051</v>
      </c>
      <c r="R347" s="2" t="s">
        <v>5052</v>
      </c>
      <c r="S347" s="2" t="s">
        <v>5053</v>
      </c>
      <c r="T347" s="2" t="s">
        <v>5054</v>
      </c>
      <c r="U347" s="2" t="s">
        <v>198</v>
      </c>
      <c r="V347" s="2" t="s">
        <v>5055</v>
      </c>
      <c r="W347" s="2" t="s">
        <v>51</v>
      </c>
      <c r="X347" s="2" t="s">
        <v>5056</v>
      </c>
      <c r="Y347" s="2" t="s">
        <v>138</v>
      </c>
    </row>
    <row r="348" spans="1:25" x14ac:dyDescent="0.35">
      <c r="A348" t="s">
        <v>33765</v>
      </c>
      <c r="B348" s="1" t="s">
        <v>5057</v>
      </c>
      <c r="C348" t="s">
        <v>5058</v>
      </c>
      <c r="D348" s="7">
        <v>47326525.049999997</v>
      </c>
      <c r="E348" s="7">
        <v>740471709.04999995</v>
      </c>
      <c r="F348" s="2" t="s">
        <v>5059</v>
      </c>
      <c r="G348" s="2" t="s">
        <v>819</v>
      </c>
      <c r="H348" s="2" t="s">
        <v>5060</v>
      </c>
      <c r="I348" s="2" t="s">
        <v>1095</v>
      </c>
      <c r="J348" s="2" t="s">
        <v>5061</v>
      </c>
      <c r="K348" s="2" t="s">
        <v>5062</v>
      </c>
      <c r="L348" s="2" t="s">
        <v>5063</v>
      </c>
      <c r="M348" s="2" t="s">
        <v>1055</v>
      </c>
      <c r="N348" s="2" t="s">
        <v>5064</v>
      </c>
      <c r="O348" s="2" t="s">
        <v>261</v>
      </c>
      <c r="P348" s="2" t="s">
        <v>5065</v>
      </c>
      <c r="Q348" s="2" t="s">
        <v>2128</v>
      </c>
      <c r="R348" s="2" t="s">
        <v>5066</v>
      </c>
      <c r="S348" s="2" t="s">
        <v>5067</v>
      </c>
      <c r="T348" s="2" t="s">
        <v>5068</v>
      </c>
      <c r="U348" s="2" t="s">
        <v>5069</v>
      </c>
      <c r="V348" s="2" t="s">
        <v>5070</v>
      </c>
      <c r="W348" s="2" t="s">
        <v>306</v>
      </c>
      <c r="X348" s="2" t="s">
        <v>5071</v>
      </c>
      <c r="Y348" s="2" t="s">
        <v>405</v>
      </c>
    </row>
    <row r="349" spans="1:25" x14ac:dyDescent="0.35">
      <c r="A349" t="s">
        <v>33766</v>
      </c>
      <c r="B349" s="1" t="s">
        <v>5072</v>
      </c>
      <c r="C349" t="s">
        <v>5073</v>
      </c>
      <c r="D349" s="7">
        <v>216496366.58000001</v>
      </c>
      <c r="E349" s="7">
        <v>20523116.710000001</v>
      </c>
      <c r="F349" s="2" t="s">
        <v>5074</v>
      </c>
      <c r="G349" s="2" t="s">
        <v>5075</v>
      </c>
      <c r="H349" s="2" t="s">
        <v>5076</v>
      </c>
      <c r="I349" s="2" t="s">
        <v>5077</v>
      </c>
      <c r="J349" s="2" t="s">
        <v>5078</v>
      </c>
      <c r="K349" s="2" t="s">
        <v>750</v>
      </c>
      <c r="L349" s="2" t="s">
        <v>5079</v>
      </c>
      <c r="M349" s="2" t="s">
        <v>251</v>
      </c>
      <c r="N349" s="2" t="s">
        <v>5080</v>
      </c>
      <c r="O349" s="2" t="s">
        <v>251</v>
      </c>
      <c r="P349" s="2" t="s">
        <v>5081</v>
      </c>
      <c r="Q349" s="2" t="s">
        <v>5082</v>
      </c>
      <c r="R349" s="2" t="s">
        <v>5083</v>
      </c>
      <c r="S349" s="2" t="s">
        <v>5084</v>
      </c>
      <c r="T349" s="2" t="s">
        <v>5085</v>
      </c>
      <c r="U349" s="2" t="s">
        <v>5086</v>
      </c>
      <c r="V349" s="2" t="s">
        <v>5087</v>
      </c>
      <c r="W349" s="2" t="s">
        <v>138</v>
      </c>
      <c r="X349" s="2" t="s">
        <v>177</v>
      </c>
      <c r="Y349" s="2" t="s">
        <v>177</v>
      </c>
    </row>
    <row r="350" spans="1:25" x14ac:dyDescent="0.35">
      <c r="A350" t="s">
        <v>33767</v>
      </c>
      <c r="B350" s="1" t="s">
        <v>5088</v>
      </c>
      <c r="C350" t="s">
        <v>5089</v>
      </c>
      <c r="D350" s="7">
        <v>2834421654.4299998</v>
      </c>
      <c r="E350" s="7">
        <v>7772460753.8299999</v>
      </c>
      <c r="F350" s="2" t="s">
        <v>5090</v>
      </c>
      <c r="G350" s="2" t="s">
        <v>241</v>
      </c>
      <c r="H350" s="2" t="s">
        <v>5091</v>
      </c>
      <c r="I350" s="2" t="s">
        <v>280</v>
      </c>
      <c r="J350" s="2" t="s">
        <v>5092</v>
      </c>
      <c r="K350" s="2" t="s">
        <v>93</v>
      </c>
      <c r="L350" s="2" t="s">
        <v>5093</v>
      </c>
      <c r="M350" s="2" t="s">
        <v>51</v>
      </c>
      <c r="N350" s="2" t="s">
        <v>5094</v>
      </c>
      <c r="O350" s="2" t="s">
        <v>910</v>
      </c>
      <c r="P350" s="2" t="s">
        <v>5095</v>
      </c>
      <c r="Q350" s="2" t="s">
        <v>69</v>
      </c>
      <c r="R350" s="2" t="s">
        <v>5096</v>
      </c>
      <c r="S350" s="2" t="s">
        <v>910</v>
      </c>
      <c r="T350" s="2" t="s">
        <v>5097</v>
      </c>
      <c r="U350" s="2" t="s">
        <v>387</v>
      </c>
      <c r="V350" s="2" t="s">
        <v>5098</v>
      </c>
      <c r="W350" s="2" t="s">
        <v>759</v>
      </c>
      <c r="X350" s="2" t="s">
        <v>5099</v>
      </c>
      <c r="Y350" s="2" t="s">
        <v>549</v>
      </c>
    </row>
    <row r="351" spans="1:25" ht="29" x14ac:dyDescent="0.35">
      <c r="A351" t="s">
        <v>33768</v>
      </c>
      <c r="B351" s="1" t="s">
        <v>5100</v>
      </c>
      <c r="C351" t="s">
        <v>5101</v>
      </c>
      <c r="D351" s="7">
        <v>101610246.90000001</v>
      </c>
      <c r="E351" s="7">
        <v>220089571.38</v>
      </c>
      <c r="F351" s="2" t="s">
        <v>5102</v>
      </c>
      <c r="G351" s="2" t="s">
        <v>485</v>
      </c>
      <c r="H351" s="2" t="s">
        <v>5103</v>
      </c>
      <c r="I351" s="2" t="s">
        <v>1880</v>
      </c>
      <c r="J351" s="2" t="s">
        <v>5104</v>
      </c>
      <c r="K351" s="2" t="s">
        <v>153</v>
      </c>
      <c r="L351" s="2" t="s">
        <v>5105</v>
      </c>
      <c r="M351" s="2" t="s">
        <v>483</v>
      </c>
      <c r="N351" s="2" t="s">
        <v>5106</v>
      </c>
      <c r="O351" s="2" t="s">
        <v>0</v>
      </c>
      <c r="P351" s="2" t="s">
        <v>5107</v>
      </c>
      <c r="Q351" s="2" t="s">
        <v>478</v>
      </c>
      <c r="R351" s="2" t="s">
        <v>5108</v>
      </c>
      <c r="S351" s="2" t="s">
        <v>483</v>
      </c>
      <c r="T351" s="2" t="s">
        <v>5109</v>
      </c>
      <c r="U351" s="2" t="s">
        <v>0</v>
      </c>
      <c r="V351" s="2" t="s">
        <v>5110</v>
      </c>
      <c r="W351" s="2" t="s">
        <v>0</v>
      </c>
      <c r="X351" s="2" t="s">
        <v>0</v>
      </c>
      <c r="Y351" s="2" t="s">
        <v>0</v>
      </c>
    </row>
    <row r="352" spans="1:25" x14ac:dyDescent="0.35">
      <c r="A352" t="s">
        <v>33769</v>
      </c>
      <c r="B352" s="1" t="s">
        <v>5111</v>
      </c>
      <c r="C352" t="s">
        <v>5112</v>
      </c>
      <c r="D352" s="7">
        <v>1860265129.26</v>
      </c>
      <c r="E352" s="7">
        <v>1250251568.98</v>
      </c>
      <c r="F352" s="2" t="s">
        <v>5113</v>
      </c>
      <c r="G352" s="2" t="s">
        <v>5114</v>
      </c>
      <c r="H352" s="2" t="s">
        <v>5115</v>
      </c>
      <c r="I352" s="2" t="s">
        <v>41</v>
      </c>
      <c r="J352" s="2" t="s">
        <v>5116</v>
      </c>
      <c r="K352" s="2" t="s">
        <v>93</v>
      </c>
      <c r="L352" s="2" t="s">
        <v>5117</v>
      </c>
      <c r="M352" s="2" t="s">
        <v>138</v>
      </c>
      <c r="N352" s="2" t="s">
        <v>5118</v>
      </c>
      <c r="O352" s="2" t="s">
        <v>5119</v>
      </c>
      <c r="P352" s="2" t="s">
        <v>5120</v>
      </c>
      <c r="Q352" s="2" t="s">
        <v>1055</v>
      </c>
      <c r="R352" s="2" t="s">
        <v>5121</v>
      </c>
      <c r="S352" s="2" t="s">
        <v>249</v>
      </c>
      <c r="T352" s="2" t="s">
        <v>5122</v>
      </c>
      <c r="U352" s="2" t="s">
        <v>138</v>
      </c>
      <c r="V352" s="2" t="s">
        <v>5123</v>
      </c>
      <c r="W352" s="2" t="s">
        <v>2022</v>
      </c>
      <c r="X352" s="2" t="s">
        <v>5124</v>
      </c>
      <c r="Y352" s="2" t="s">
        <v>138</v>
      </c>
    </row>
    <row r="353" spans="1:25" ht="43.5" x14ac:dyDescent="0.35">
      <c r="A353" t="s">
        <v>33770</v>
      </c>
      <c r="B353" s="1" t="s">
        <v>5125</v>
      </c>
      <c r="C353" t="s">
        <v>5126</v>
      </c>
      <c r="D353" s="7">
        <v>258856825.90000001</v>
      </c>
      <c r="E353" s="7">
        <v>392299965.91000003</v>
      </c>
      <c r="F353" s="2" t="s">
        <v>5127</v>
      </c>
      <c r="G353" s="2" t="s">
        <v>5128</v>
      </c>
      <c r="H353" s="2" t="s">
        <v>5129</v>
      </c>
      <c r="I353" s="2" t="s">
        <v>3173</v>
      </c>
      <c r="J353" s="2" t="s">
        <v>5130</v>
      </c>
      <c r="K353" s="2" t="s">
        <v>227</v>
      </c>
      <c r="L353" s="2" t="s">
        <v>5131</v>
      </c>
      <c r="M353" s="2" t="s">
        <v>2611</v>
      </c>
      <c r="N353" s="2" t="s">
        <v>5132</v>
      </c>
      <c r="O353" s="2" t="s">
        <v>4386</v>
      </c>
      <c r="P353" s="2" t="s">
        <v>5133</v>
      </c>
      <c r="Q353" s="2" t="s">
        <v>5134</v>
      </c>
      <c r="R353" s="2" t="s">
        <v>5135</v>
      </c>
      <c r="S353" s="2" t="s">
        <v>5136</v>
      </c>
      <c r="T353" s="2" t="s">
        <v>5137</v>
      </c>
      <c r="U353" s="2" t="s">
        <v>387</v>
      </c>
      <c r="V353" s="2" t="s">
        <v>5138</v>
      </c>
      <c r="W353" s="2" t="s">
        <v>251</v>
      </c>
      <c r="X353" s="2" t="s">
        <v>5139</v>
      </c>
      <c r="Y353" s="2" t="s">
        <v>177</v>
      </c>
    </row>
    <row r="354" spans="1:25" x14ac:dyDescent="0.35">
      <c r="A354" t="s">
        <v>33771</v>
      </c>
      <c r="B354" s="1" t="s">
        <v>5140</v>
      </c>
      <c r="C354" t="s">
        <v>5141</v>
      </c>
      <c r="D354" s="7">
        <v>156074847.53</v>
      </c>
      <c r="E354" s="7">
        <v>265567406.52000001</v>
      </c>
      <c r="F354" s="2" t="s">
        <v>5142</v>
      </c>
      <c r="G354" s="2" t="s">
        <v>4577</v>
      </c>
      <c r="H354" s="2" t="s">
        <v>5143</v>
      </c>
      <c r="I354" s="2" t="s">
        <v>5144</v>
      </c>
      <c r="J354" s="2" t="s">
        <v>5145</v>
      </c>
      <c r="K354" s="2" t="s">
        <v>203</v>
      </c>
      <c r="L354" s="2" t="s">
        <v>5146</v>
      </c>
      <c r="M354" s="2" t="s">
        <v>623</v>
      </c>
      <c r="N354" s="2" t="s">
        <v>5147</v>
      </c>
      <c r="O354" s="2" t="s">
        <v>69</v>
      </c>
      <c r="P354" s="2" t="s">
        <v>5148</v>
      </c>
      <c r="Q354" s="2" t="s">
        <v>560</v>
      </c>
      <c r="R354" s="2" t="s">
        <v>5149</v>
      </c>
      <c r="S354" s="2" t="s">
        <v>549</v>
      </c>
      <c r="T354" s="2" t="s">
        <v>5150</v>
      </c>
      <c r="U354" s="2" t="s">
        <v>177</v>
      </c>
      <c r="V354" s="2" t="s">
        <v>0</v>
      </c>
      <c r="W354" s="2" t="s">
        <v>0</v>
      </c>
      <c r="X354" s="2" t="s">
        <v>0</v>
      </c>
      <c r="Y354" s="2" t="s">
        <v>0</v>
      </c>
    </row>
    <row r="355" spans="1:25" x14ac:dyDescent="0.35">
      <c r="A355" t="s">
        <v>33772</v>
      </c>
      <c r="B355" s="1" t="s">
        <v>5151</v>
      </c>
      <c r="C355" t="s">
        <v>5152</v>
      </c>
      <c r="D355" s="7">
        <v>208964023.75999999</v>
      </c>
      <c r="E355" s="7">
        <v>1043164183.54</v>
      </c>
      <c r="F355" s="2" t="s">
        <v>5153</v>
      </c>
      <c r="G355" s="2" t="s">
        <v>5154</v>
      </c>
      <c r="H355" s="2" t="s">
        <v>5155</v>
      </c>
      <c r="I355" s="2" t="s">
        <v>5156</v>
      </c>
      <c r="J355" s="2" t="s">
        <v>5157</v>
      </c>
      <c r="K355" s="2" t="s">
        <v>1757</v>
      </c>
      <c r="L355" s="2" t="s">
        <v>5158</v>
      </c>
      <c r="M355" s="2" t="s">
        <v>187</v>
      </c>
      <c r="N355" s="2" t="s">
        <v>5159</v>
      </c>
      <c r="O355" s="2" t="s">
        <v>1986</v>
      </c>
      <c r="P355" s="2" t="s">
        <v>5160</v>
      </c>
      <c r="Q355" s="2" t="s">
        <v>5161</v>
      </c>
      <c r="R355" s="2" t="s">
        <v>5162</v>
      </c>
      <c r="S355" s="2" t="s">
        <v>3151</v>
      </c>
      <c r="T355" s="2" t="s">
        <v>5163</v>
      </c>
      <c r="U355" s="2" t="s">
        <v>5164</v>
      </c>
      <c r="V355" s="2" t="s">
        <v>5165</v>
      </c>
      <c r="W355" s="2" t="s">
        <v>549</v>
      </c>
      <c r="X355" s="2" t="s">
        <v>5166</v>
      </c>
      <c r="Y355" s="2" t="s">
        <v>138</v>
      </c>
    </row>
    <row r="356" spans="1:25" ht="29" x14ac:dyDescent="0.35">
      <c r="A356" t="s">
        <v>33773</v>
      </c>
      <c r="B356" s="1" t="s">
        <v>5167</v>
      </c>
      <c r="C356" t="s">
        <v>5168</v>
      </c>
      <c r="D356" s="7">
        <v>3917367729.29</v>
      </c>
      <c r="E356" s="7">
        <v>3061033178.9499998</v>
      </c>
      <c r="F356" s="2" t="s">
        <v>5169</v>
      </c>
      <c r="G356" s="2" t="s">
        <v>5170</v>
      </c>
      <c r="H356" s="2" t="s">
        <v>5171</v>
      </c>
      <c r="I356" s="2" t="s">
        <v>5172</v>
      </c>
      <c r="J356" s="2" t="s">
        <v>5173</v>
      </c>
      <c r="K356" s="2" t="s">
        <v>71</v>
      </c>
      <c r="L356" s="2" t="s">
        <v>5174</v>
      </c>
      <c r="M356" s="2" t="s">
        <v>249</v>
      </c>
      <c r="N356" s="2" t="s">
        <v>0</v>
      </c>
      <c r="O356" s="2" t="s">
        <v>0</v>
      </c>
      <c r="P356" s="2" t="s">
        <v>5175</v>
      </c>
      <c r="Q356" s="2" t="s">
        <v>590</v>
      </c>
      <c r="R356" s="2" t="s">
        <v>5176</v>
      </c>
      <c r="S356" s="2" t="s">
        <v>3388</v>
      </c>
      <c r="T356" s="2" t="s">
        <v>5177</v>
      </c>
      <c r="U356" s="2" t="s">
        <v>138</v>
      </c>
      <c r="V356" s="2" t="s">
        <v>5178</v>
      </c>
      <c r="W356" s="2" t="s">
        <v>138</v>
      </c>
      <c r="X356" s="2" t="s">
        <v>5179</v>
      </c>
      <c r="Y356" s="2" t="s">
        <v>0</v>
      </c>
    </row>
    <row r="357" spans="1:25" x14ac:dyDescent="0.35">
      <c r="A357" t="s">
        <v>33774</v>
      </c>
      <c r="B357" s="1" t="s">
        <v>5180</v>
      </c>
      <c r="C357" t="s">
        <v>5181</v>
      </c>
      <c r="D357" s="7">
        <v>946985922.95000005</v>
      </c>
      <c r="E357" s="7">
        <v>729338524.35000002</v>
      </c>
      <c r="F357" s="2" t="s">
        <v>5182</v>
      </c>
      <c r="G357" s="2" t="s">
        <v>5183</v>
      </c>
      <c r="H357" s="2" t="s">
        <v>5184</v>
      </c>
      <c r="I357" s="2" t="s">
        <v>126</v>
      </c>
      <c r="J357" s="2" t="s">
        <v>5185</v>
      </c>
      <c r="K357" s="2" t="s">
        <v>175</v>
      </c>
      <c r="L357" s="2" t="s">
        <v>5186</v>
      </c>
      <c r="M357" s="2" t="s">
        <v>819</v>
      </c>
      <c r="N357" s="2" t="s">
        <v>5187</v>
      </c>
      <c r="O357" s="2" t="s">
        <v>558</v>
      </c>
      <c r="P357" s="2" t="s">
        <v>5188</v>
      </c>
      <c r="Q357" s="2" t="s">
        <v>3128</v>
      </c>
      <c r="R357" s="2" t="s">
        <v>5189</v>
      </c>
      <c r="S357" s="2" t="s">
        <v>2909</v>
      </c>
      <c r="T357" s="2" t="s">
        <v>5190</v>
      </c>
      <c r="U357" s="2" t="s">
        <v>829</v>
      </c>
      <c r="V357" s="2" t="s">
        <v>5191</v>
      </c>
      <c r="W357" s="2" t="s">
        <v>1366</v>
      </c>
      <c r="X357" s="2" t="s">
        <v>5192</v>
      </c>
      <c r="Y357" s="2" t="s">
        <v>1117</v>
      </c>
    </row>
    <row r="358" spans="1:25" ht="58" x14ac:dyDescent="0.35">
      <c r="A358" t="s">
        <v>33775</v>
      </c>
      <c r="B358" s="1" t="s">
        <v>5193</v>
      </c>
      <c r="C358" t="s">
        <v>5194</v>
      </c>
      <c r="D358" s="7">
        <v>10611833.67</v>
      </c>
      <c r="E358" s="7">
        <v>300937708.44</v>
      </c>
      <c r="F358" s="2" t="s">
        <v>5195</v>
      </c>
      <c r="G358" s="2" t="s">
        <v>5196</v>
      </c>
      <c r="H358" s="2" t="s">
        <v>5197</v>
      </c>
      <c r="I358" s="2" t="s">
        <v>4231</v>
      </c>
      <c r="J358" s="2" t="s">
        <v>5198</v>
      </c>
      <c r="K358" s="2" t="s">
        <v>127</v>
      </c>
      <c r="L358" s="2" t="s">
        <v>5199</v>
      </c>
      <c r="M358" s="2" t="s">
        <v>650</v>
      </c>
      <c r="N358" s="2" t="s">
        <v>0</v>
      </c>
      <c r="O358" s="2" t="s">
        <v>0</v>
      </c>
      <c r="P358" s="2" t="s">
        <v>5200</v>
      </c>
      <c r="Q358" s="2" t="s">
        <v>207</v>
      </c>
      <c r="R358" s="2" t="s">
        <v>5201</v>
      </c>
      <c r="S358" s="2" t="s">
        <v>63</v>
      </c>
      <c r="T358" s="2" t="s">
        <v>5202</v>
      </c>
      <c r="U358" s="2" t="s">
        <v>549</v>
      </c>
      <c r="V358" s="2" t="s">
        <v>5203</v>
      </c>
      <c r="W358" s="2" t="s">
        <v>0</v>
      </c>
      <c r="X358" s="2" t="s">
        <v>5204</v>
      </c>
      <c r="Y358" s="2" t="s">
        <v>0</v>
      </c>
    </row>
    <row r="359" spans="1:25" x14ac:dyDescent="0.35">
      <c r="A359" t="s">
        <v>33776</v>
      </c>
      <c r="B359" s="1" t="s">
        <v>5205</v>
      </c>
      <c r="C359" t="s">
        <v>5206</v>
      </c>
      <c r="D359" s="7">
        <v>499254418.80000001</v>
      </c>
      <c r="E359" s="7">
        <v>222951151.16999999</v>
      </c>
      <c r="F359" s="2" t="s">
        <v>5207</v>
      </c>
      <c r="G359" s="2" t="s">
        <v>5208</v>
      </c>
      <c r="H359" s="2" t="s">
        <v>5209</v>
      </c>
      <c r="I359" s="2" t="s">
        <v>5210</v>
      </c>
      <c r="J359" s="2" t="s">
        <v>5211</v>
      </c>
      <c r="K359" s="2" t="s">
        <v>63</v>
      </c>
      <c r="L359" s="2" t="s">
        <v>5212</v>
      </c>
      <c r="M359" s="2" t="s">
        <v>633</v>
      </c>
      <c r="N359" s="2" t="s">
        <v>5213</v>
      </c>
      <c r="O359" s="2" t="s">
        <v>311</v>
      </c>
      <c r="P359" s="2" t="s">
        <v>5214</v>
      </c>
      <c r="Q359" s="2" t="s">
        <v>5215</v>
      </c>
      <c r="R359" s="2" t="s">
        <v>5216</v>
      </c>
      <c r="S359" s="2" t="s">
        <v>243</v>
      </c>
      <c r="T359" s="2" t="s">
        <v>5217</v>
      </c>
      <c r="U359" s="2" t="s">
        <v>946</v>
      </c>
      <c r="V359" s="2" t="s">
        <v>0</v>
      </c>
      <c r="W359" s="2" t="s">
        <v>0</v>
      </c>
      <c r="X359" s="2" t="s">
        <v>5218</v>
      </c>
      <c r="Y359" s="2" t="s">
        <v>251</v>
      </c>
    </row>
    <row r="360" spans="1:25" x14ac:dyDescent="0.35">
      <c r="A360" t="s">
        <v>33777</v>
      </c>
      <c r="B360" s="1" t="s">
        <v>5219</v>
      </c>
      <c r="C360" t="s">
        <v>5220</v>
      </c>
      <c r="D360" s="7">
        <v>467768198.56999999</v>
      </c>
      <c r="E360" s="7">
        <v>330421664.38</v>
      </c>
      <c r="F360" s="2" t="s">
        <v>0</v>
      </c>
      <c r="G360" s="2" t="s">
        <v>0</v>
      </c>
      <c r="H360" s="2" t="s">
        <v>5221</v>
      </c>
      <c r="I360" s="2" t="s">
        <v>5222</v>
      </c>
      <c r="J360" s="2" t="s">
        <v>5223</v>
      </c>
      <c r="K360" s="2" t="s">
        <v>2632</v>
      </c>
      <c r="L360" s="2" t="s">
        <v>0</v>
      </c>
      <c r="M360" s="2" t="s">
        <v>0</v>
      </c>
      <c r="N360" s="2" t="s">
        <v>0</v>
      </c>
      <c r="O360" s="2" t="s">
        <v>0</v>
      </c>
      <c r="P360" s="2" t="s">
        <v>0</v>
      </c>
      <c r="Q360" s="2" t="s">
        <v>0</v>
      </c>
      <c r="R360" s="2" t="s">
        <v>5224</v>
      </c>
      <c r="S360" s="2" t="s">
        <v>1898</v>
      </c>
      <c r="T360" s="2" t="s">
        <v>5225</v>
      </c>
      <c r="U360" s="2" t="s">
        <v>196</v>
      </c>
      <c r="V360" s="2" t="s">
        <v>0</v>
      </c>
      <c r="W360" s="2" t="s">
        <v>0</v>
      </c>
      <c r="X360" s="2" t="s">
        <v>0</v>
      </c>
      <c r="Y360" s="2" t="s">
        <v>0</v>
      </c>
    </row>
    <row r="361" spans="1:25" x14ac:dyDescent="0.35">
      <c r="A361" t="s">
        <v>33778</v>
      </c>
      <c r="B361" s="1" t="s">
        <v>5226</v>
      </c>
      <c r="C361" t="s">
        <v>5227</v>
      </c>
      <c r="D361" s="7">
        <v>3025503133.8499999</v>
      </c>
      <c r="E361" s="7">
        <v>2733399249.5100002</v>
      </c>
      <c r="F361" s="2" t="s">
        <v>5228</v>
      </c>
      <c r="G361" s="2" t="s">
        <v>5229</v>
      </c>
      <c r="H361" s="2" t="s">
        <v>5230</v>
      </c>
      <c r="I361" s="2" t="s">
        <v>5231</v>
      </c>
      <c r="J361" s="2" t="s">
        <v>5232</v>
      </c>
      <c r="K361" s="2" t="s">
        <v>747</v>
      </c>
      <c r="L361" s="2" t="s">
        <v>5233</v>
      </c>
      <c r="M361" s="2" t="s">
        <v>910</v>
      </c>
      <c r="N361" s="2" t="s">
        <v>5234</v>
      </c>
      <c r="O361" s="2" t="s">
        <v>51</v>
      </c>
      <c r="P361" s="2" t="s">
        <v>5235</v>
      </c>
      <c r="Q361" s="2" t="s">
        <v>5236</v>
      </c>
      <c r="R361" s="2" t="s">
        <v>5237</v>
      </c>
      <c r="S361" s="2" t="s">
        <v>5238</v>
      </c>
      <c r="T361" s="2" t="s">
        <v>5239</v>
      </c>
      <c r="U361" s="2" t="s">
        <v>219</v>
      </c>
      <c r="V361" s="2" t="s">
        <v>5240</v>
      </c>
      <c r="W361" s="2" t="s">
        <v>31</v>
      </c>
      <c r="X361" s="2" t="s">
        <v>5241</v>
      </c>
      <c r="Y361" s="2" t="s">
        <v>275</v>
      </c>
    </row>
    <row r="362" spans="1:25" ht="58" x14ac:dyDescent="0.35">
      <c r="A362" t="s">
        <v>33779</v>
      </c>
      <c r="B362" s="1" t="s">
        <v>5242</v>
      </c>
      <c r="C362" t="s">
        <v>5243</v>
      </c>
      <c r="D362" s="7">
        <v>350137423.57999998</v>
      </c>
      <c r="E362" s="7">
        <v>585249823.07000005</v>
      </c>
      <c r="F362" s="2" t="s">
        <v>5244</v>
      </c>
      <c r="G362" s="2" t="s">
        <v>5245</v>
      </c>
      <c r="H362" s="2" t="s">
        <v>5246</v>
      </c>
      <c r="I362" s="2" t="s">
        <v>5247</v>
      </c>
      <c r="J362" s="2" t="s">
        <v>5248</v>
      </c>
      <c r="K362" s="2" t="s">
        <v>578</v>
      </c>
      <c r="L362" s="2" t="s">
        <v>5249</v>
      </c>
      <c r="M362" s="2" t="s">
        <v>926</v>
      </c>
      <c r="N362" s="2" t="s">
        <v>5250</v>
      </c>
      <c r="O362" s="2" t="s">
        <v>31</v>
      </c>
      <c r="P362" s="2" t="s">
        <v>5251</v>
      </c>
      <c r="Q362" s="2" t="s">
        <v>4051</v>
      </c>
      <c r="R362" s="2" t="s">
        <v>5252</v>
      </c>
      <c r="S362" s="2" t="s">
        <v>5253</v>
      </c>
      <c r="T362" s="2" t="s">
        <v>5254</v>
      </c>
      <c r="U362" s="2" t="s">
        <v>4471</v>
      </c>
      <c r="V362" s="2" t="s">
        <v>5255</v>
      </c>
      <c r="W362" s="2" t="s">
        <v>453</v>
      </c>
      <c r="X362" s="2" t="s">
        <v>5256</v>
      </c>
      <c r="Y362" s="2" t="s">
        <v>549</v>
      </c>
    </row>
    <row r="363" spans="1:25" x14ac:dyDescent="0.35">
      <c r="A363" t="s">
        <v>33780</v>
      </c>
      <c r="B363" s="1" t="s">
        <v>5257</v>
      </c>
      <c r="C363" t="s">
        <v>5258</v>
      </c>
      <c r="D363" s="7">
        <v>163935585.94999999</v>
      </c>
      <c r="E363" s="7">
        <v>21770454.890000001</v>
      </c>
      <c r="F363" s="2" t="s">
        <v>5259</v>
      </c>
      <c r="G363" s="2" t="s">
        <v>5260</v>
      </c>
      <c r="H363" s="2" t="s">
        <v>5261</v>
      </c>
      <c r="I363" s="2" t="s">
        <v>5262</v>
      </c>
      <c r="J363" s="2" t="s">
        <v>5263</v>
      </c>
      <c r="K363" s="2" t="s">
        <v>1139</v>
      </c>
      <c r="L363" s="2" t="s">
        <v>5264</v>
      </c>
      <c r="M363" s="2" t="s">
        <v>171</v>
      </c>
      <c r="N363" s="2" t="s">
        <v>5265</v>
      </c>
      <c r="O363" s="2" t="s">
        <v>187</v>
      </c>
      <c r="P363" s="2" t="s">
        <v>5266</v>
      </c>
      <c r="Q363" s="2" t="s">
        <v>5267</v>
      </c>
      <c r="R363" s="2" t="s">
        <v>5268</v>
      </c>
      <c r="S363" s="2" t="s">
        <v>5269</v>
      </c>
      <c r="T363" s="2" t="s">
        <v>5270</v>
      </c>
      <c r="U363" s="2" t="s">
        <v>2567</v>
      </c>
      <c r="V363" s="2" t="s">
        <v>5271</v>
      </c>
      <c r="W363" s="2" t="s">
        <v>1501</v>
      </c>
      <c r="X363" s="2" t="s">
        <v>5272</v>
      </c>
      <c r="Y363" s="2" t="s">
        <v>311</v>
      </c>
    </row>
    <row r="364" spans="1:25" x14ac:dyDescent="0.35">
      <c r="A364" t="s">
        <v>33781</v>
      </c>
      <c r="B364" s="1" t="s">
        <v>5273</v>
      </c>
      <c r="C364" t="s">
        <v>5274</v>
      </c>
      <c r="D364" s="7">
        <v>346670986.11000001</v>
      </c>
      <c r="E364" s="7">
        <v>648727568.57000005</v>
      </c>
      <c r="F364" s="2" t="s">
        <v>5275</v>
      </c>
      <c r="G364" s="2" t="s">
        <v>5276</v>
      </c>
      <c r="H364" s="2" t="s">
        <v>5277</v>
      </c>
      <c r="I364" s="2" t="s">
        <v>5278</v>
      </c>
      <c r="J364" s="2" t="s">
        <v>5279</v>
      </c>
      <c r="K364" s="2" t="s">
        <v>544</v>
      </c>
      <c r="L364" s="2" t="s">
        <v>5280</v>
      </c>
      <c r="M364" s="2" t="s">
        <v>1117</v>
      </c>
      <c r="N364" s="2" t="s">
        <v>5281</v>
      </c>
      <c r="O364" s="2" t="s">
        <v>175</v>
      </c>
      <c r="P364" s="2" t="s">
        <v>5282</v>
      </c>
      <c r="Q364" s="2" t="s">
        <v>517</v>
      </c>
      <c r="R364" s="2" t="s">
        <v>5283</v>
      </c>
      <c r="S364" s="2" t="s">
        <v>5284</v>
      </c>
      <c r="T364" s="2" t="s">
        <v>5285</v>
      </c>
      <c r="U364" s="2" t="s">
        <v>650</v>
      </c>
      <c r="V364" s="2" t="s">
        <v>5286</v>
      </c>
      <c r="W364" s="2" t="s">
        <v>49</v>
      </c>
      <c r="X364" s="2" t="s">
        <v>5287</v>
      </c>
      <c r="Y364" s="2" t="s">
        <v>91</v>
      </c>
    </row>
    <row r="365" spans="1:25" x14ac:dyDescent="0.35">
      <c r="A365" t="s">
        <v>33782</v>
      </c>
      <c r="B365" s="1" t="s">
        <v>5288</v>
      </c>
      <c r="C365" t="s">
        <v>5289</v>
      </c>
      <c r="D365" s="7">
        <v>348629695.99000001</v>
      </c>
      <c r="E365" s="7">
        <v>284718224.75</v>
      </c>
      <c r="F365" s="2" t="s">
        <v>5290</v>
      </c>
      <c r="G365" s="2" t="s">
        <v>5291</v>
      </c>
      <c r="H365" s="2" t="s">
        <v>5292</v>
      </c>
      <c r="I365" s="2" t="s">
        <v>2833</v>
      </c>
      <c r="J365" s="2" t="s">
        <v>5293</v>
      </c>
      <c r="K365" s="2" t="s">
        <v>5294</v>
      </c>
      <c r="L365" s="2" t="s">
        <v>5295</v>
      </c>
      <c r="M365" s="2" t="s">
        <v>695</v>
      </c>
      <c r="N365" s="2" t="s">
        <v>5296</v>
      </c>
      <c r="O365" s="2" t="s">
        <v>931</v>
      </c>
      <c r="P365" s="2" t="s">
        <v>5297</v>
      </c>
      <c r="Q365" s="2" t="s">
        <v>5298</v>
      </c>
      <c r="R365" s="2" t="s">
        <v>5299</v>
      </c>
      <c r="S365" s="2" t="s">
        <v>1505</v>
      </c>
      <c r="T365" s="2" t="s">
        <v>5300</v>
      </c>
      <c r="U365" s="2" t="s">
        <v>569</v>
      </c>
      <c r="V365" s="2" t="s">
        <v>5301</v>
      </c>
      <c r="W365" s="2" t="s">
        <v>84</v>
      </c>
      <c r="X365" s="2" t="s">
        <v>5302</v>
      </c>
      <c r="Y365" s="2" t="s">
        <v>633</v>
      </c>
    </row>
    <row r="366" spans="1:25" ht="29" x14ac:dyDescent="0.35">
      <c r="A366" t="s">
        <v>33783</v>
      </c>
      <c r="B366" s="1" t="s">
        <v>5303</v>
      </c>
      <c r="C366" t="s">
        <v>5304</v>
      </c>
      <c r="D366" s="7">
        <v>1036036021.41</v>
      </c>
      <c r="E366" s="7">
        <v>1094841513.1400001</v>
      </c>
      <c r="F366" s="2" t="s">
        <v>5305</v>
      </c>
      <c r="G366" s="2" t="s">
        <v>5306</v>
      </c>
      <c r="H366" s="2" t="s">
        <v>5307</v>
      </c>
      <c r="I366" s="2" t="s">
        <v>5308</v>
      </c>
      <c r="J366" s="2" t="s">
        <v>5309</v>
      </c>
      <c r="K366" s="2" t="s">
        <v>274</v>
      </c>
      <c r="L366" s="2" t="s">
        <v>5310</v>
      </c>
      <c r="M366" s="2" t="s">
        <v>189</v>
      </c>
      <c r="N366" s="2" t="s">
        <v>5311</v>
      </c>
      <c r="O366" s="2" t="s">
        <v>189</v>
      </c>
      <c r="P366" s="2" t="s">
        <v>5312</v>
      </c>
      <c r="Q366" s="2" t="s">
        <v>2398</v>
      </c>
      <c r="R366" s="2" t="s">
        <v>5313</v>
      </c>
      <c r="S366" s="2" t="s">
        <v>5314</v>
      </c>
      <c r="T366" s="2" t="s">
        <v>5315</v>
      </c>
      <c r="U366" s="2" t="s">
        <v>249</v>
      </c>
      <c r="V366" s="2" t="s">
        <v>5316</v>
      </c>
      <c r="W366" s="2" t="s">
        <v>51</v>
      </c>
      <c r="X366" s="2" t="s">
        <v>5317</v>
      </c>
      <c r="Y366" s="2" t="s">
        <v>0</v>
      </c>
    </row>
    <row r="367" spans="1:25" ht="43.5" x14ac:dyDescent="0.35">
      <c r="A367" t="s">
        <v>33784</v>
      </c>
      <c r="B367" s="1" t="s">
        <v>5318</v>
      </c>
      <c r="C367" t="s">
        <v>5319</v>
      </c>
      <c r="D367" s="7">
        <v>501301030.24000001</v>
      </c>
      <c r="E367" s="7">
        <v>450903122.10000002</v>
      </c>
      <c r="F367" s="2" t="s">
        <v>5320</v>
      </c>
      <c r="G367" s="2" t="s">
        <v>29</v>
      </c>
      <c r="H367" s="2" t="s">
        <v>5321</v>
      </c>
      <c r="I367" s="2" t="s">
        <v>2022</v>
      </c>
      <c r="J367" s="2" t="s">
        <v>0</v>
      </c>
      <c r="K367" s="2" t="s">
        <v>0</v>
      </c>
      <c r="L367" s="2" t="s">
        <v>0</v>
      </c>
      <c r="M367" s="2" t="s">
        <v>0</v>
      </c>
      <c r="N367" s="2" t="s">
        <v>0</v>
      </c>
      <c r="O367" s="2" t="s">
        <v>0</v>
      </c>
      <c r="P367" s="2" t="s">
        <v>5322</v>
      </c>
      <c r="Q367" s="2" t="s">
        <v>275</v>
      </c>
      <c r="R367" s="2" t="s">
        <v>5323</v>
      </c>
      <c r="S367" s="2" t="s">
        <v>274</v>
      </c>
      <c r="T367" s="2" t="s">
        <v>0</v>
      </c>
      <c r="U367" s="2" t="s">
        <v>0</v>
      </c>
      <c r="V367" s="2" t="s">
        <v>0</v>
      </c>
      <c r="W367" s="2" t="s">
        <v>0</v>
      </c>
      <c r="X367" s="2" t="s">
        <v>0</v>
      </c>
      <c r="Y367" s="2" t="s">
        <v>0</v>
      </c>
    </row>
    <row r="368" spans="1:25" ht="29" x14ac:dyDescent="0.35">
      <c r="A368" t="s">
        <v>33785</v>
      </c>
      <c r="B368" s="1" t="s">
        <v>5324</v>
      </c>
      <c r="C368" t="s">
        <v>5325</v>
      </c>
      <c r="D368" s="7">
        <v>669898021.03999996</v>
      </c>
      <c r="E368" s="7">
        <v>867500364.02999997</v>
      </c>
      <c r="F368" s="2" t="s">
        <v>5326</v>
      </c>
      <c r="G368" s="2" t="s">
        <v>5327</v>
      </c>
      <c r="H368" s="2" t="s">
        <v>5328</v>
      </c>
      <c r="I368" s="2" t="s">
        <v>5329</v>
      </c>
      <c r="J368" s="2" t="s">
        <v>5330</v>
      </c>
      <c r="K368" s="2" t="s">
        <v>47</v>
      </c>
      <c r="L368" s="2" t="s">
        <v>5331</v>
      </c>
      <c r="M368" s="2" t="s">
        <v>219</v>
      </c>
      <c r="N368" s="2" t="s">
        <v>5332</v>
      </c>
      <c r="O368" s="2" t="s">
        <v>521</v>
      </c>
      <c r="P368" s="2" t="s">
        <v>5333</v>
      </c>
      <c r="Q368" s="2" t="s">
        <v>5334</v>
      </c>
      <c r="R368" s="2" t="s">
        <v>5335</v>
      </c>
      <c r="S368" s="2" t="s">
        <v>5336</v>
      </c>
      <c r="T368" s="2" t="s">
        <v>5337</v>
      </c>
      <c r="U368" s="2" t="s">
        <v>2330</v>
      </c>
      <c r="V368" s="2" t="s">
        <v>5338</v>
      </c>
      <c r="W368" s="2" t="s">
        <v>1701</v>
      </c>
      <c r="X368" s="2" t="s">
        <v>5339</v>
      </c>
      <c r="Y368" s="2" t="s">
        <v>1620</v>
      </c>
    </row>
    <row r="369" spans="1:25" ht="29" x14ac:dyDescent="0.35">
      <c r="A369" t="s">
        <v>33786</v>
      </c>
      <c r="B369" s="1" t="s">
        <v>5340</v>
      </c>
      <c r="C369" t="s">
        <v>5341</v>
      </c>
      <c r="D369" s="7">
        <v>280614.03000000003</v>
      </c>
      <c r="E369" s="7">
        <v>2907825709.04</v>
      </c>
      <c r="F369" s="2" t="s">
        <v>5342</v>
      </c>
      <c r="G369" s="2" t="s">
        <v>5343</v>
      </c>
      <c r="H369" s="2" t="s">
        <v>5344</v>
      </c>
      <c r="I369" s="2" t="s">
        <v>5345</v>
      </c>
      <c r="J369" s="2" t="s">
        <v>0</v>
      </c>
      <c r="K369" s="2" t="s">
        <v>0</v>
      </c>
      <c r="L369" s="2" t="s">
        <v>5346</v>
      </c>
      <c r="M369" s="2" t="s">
        <v>3461</v>
      </c>
      <c r="N369" s="2" t="s">
        <v>0</v>
      </c>
      <c r="O369" s="2" t="s">
        <v>0</v>
      </c>
      <c r="P369" s="2" t="s">
        <v>5347</v>
      </c>
      <c r="Q369" s="2" t="s">
        <v>2239</v>
      </c>
      <c r="R369" s="2" t="s">
        <v>5348</v>
      </c>
      <c r="S369" s="2" t="s">
        <v>219</v>
      </c>
      <c r="T369" s="2" t="s">
        <v>5349</v>
      </c>
      <c r="U369" s="2" t="s">
        <v>49</v>
      </c>
      <c r="V369" s="2" t="s">
        <v>5350</v>
      </c>
      <c r="W369" s="2" t="s">
        <v>91</v>
      </c>
      <c r="X369" s="2" t="s">
        <v>5351</v>
      </c>
      <c r="Y369" s="2" t="s">
        <v>0</v>
      </c>
    </row>
    <row r="370" spans="1:25" x14ac:dyDescent="0.35">
      <c r="A370" t="s">
        <v>33787</v>
      </c>
      <c r="B370" s="1" t="s">
        <v>5352</v>
      </c>
      <c r="C370" t="s">
        <v>5353</v>
      </c>
      <c r="D370" s="7">
        <v>88464919.780000001</v>
      </c>
      <c r="E370" s="7">
        <v>307293715.01999998</v>
      </c>
      <c r="F370" s="2" t="s">
        <v>5354</v>
      </c>
      <c r="G370" s="2" t="s">
        <v>5355</v>
      </c>
      <c r="H370" s="2" t="s">
        <v>5356</v>
      </c>
      <c r="I370" s="2" t="s">
        <v>5357</v>
      </c>
      <c r="J370" s="2" t="s">
        <v>5358</v>
      </c>
      <c r="K370" s="2" t="s">
        <v>633</v>
      </c>
      <c r="L370" s="2" t="s">
        <v>5359</v>
      </c>
      <c r="M370" s="2" t="s">
        <v>198</v>
      </c>
      <c r="N370" s="2" t="s">
        <v>5360</v>
      </c>
      <c r="O370" s="2" t="s">
        <v>93</v>
      </c>
      <c r="P370" s="2" t="s">
        <v>5361</v>
      </c>
      <c r="Q370" s="2" t="s">
        <v>5362</v>
      </c>
      <c r="R370" s="2" t="s">
        <v>5363</v>
      </c>
      <c r="S370" s="2" t="s">
        <v>679</v>
      </c>
      <c r="T370" s="2" t="s">
        <v>5364</v>
      </c>
      <c r="U370" s="2" t="s">
        <v>45</v>
      </c>
      <c r="V370" s="2" t="s">
        <v>5365</v>
      </c>
      <c r="W370" s="2" t="s">
        <v>453</v>
      </c>
      <c r="X370" s="2" t="s">
        <v>5366</v>
      </c>
      <c r="Y370" s="2" t="s">
        <v>549</v>
      </c>
    </row>
    <row r="371" spans="1:25" x14ac:dyDescent="0.35">
      <c r="A371" t="s">
        <v>33788</v>
      </c>
      <c r="B371" s="1" t="s">
        <v>5367</v>
      </c>
      <c r="C371" t="s">
        <v>5368</v>
      </c>
      <c r="D371" s="7">
        <v>226620940.30000001</v>
      </c>
      <c r="E371" s="7">
        <v>243843254.28999999</v>
      </c>
      <c r="F371" s="2" t="s">
        <v>5369</v>
      </c>
      <c r="G371" s="2" t="s">
        <v>5370</v>
      </c>
      <c r="H371" s="2" t="s">
        <v>5371</v>
      </c>
      <c r="I371" s="2" t="s">
        <v>5372</v>
      </c>
      <c r="J371" s="2" t="s">
        <v>5373</v>
      </c>
      <c r="K371" s="2" t="s">
        <v>2543</v>
      </c>
      <c r="L371" s="2" t="s">
        <v>5374</v>
      </c>
      <c r="M371" s="2" t="s">
        <v>1189</v>
      </c>
      <c r="N371" s="2" t="s">
        <v>5375</v>
      </c>
      <c r="O371" s="2" t="s">
        <v>5376</v>
      </c>
      <c r="P371" s="2" t="s">
        <v>5377</v>
      </c>
      <c r="Q371" s="2" t="s">
        <v>5378</v>
      </c>
      <c r="R371" s="2" t="s">
        <v>5379</v>
      </c>
      <c r="S371" s="2" t="s">
        <v>5380</v>
      </c>
      <c r="T371" s="2" t="s">
        <v>5381</v>
      </c>
      <c r="U371" s="2" t="s">
        <v>5382</v>
      </c>
      <c r="V371" s="2" t="s">
        <v>0</v>
      </c>
      <c r="W371" s="2" t="s">
        <v>0</v>
      </c>
      <c r="X371" s="2" t="s">
        <v>0</v>
      </c>
      <c r="Y371" s="2" t="s">
        <v>0</v>
      </c>
    </row>
    <row r="372" spans="1:25" x14ac:dyDescent="0.35">
      <c r="A372" t="s">
        <v>33789</v>
      </c>
      <c r="B372" s="1" t="s">
        <v>5383</v>
      </c>
      <c r="C372" t="s">
        <v>5384</v>
      </c>
      <c r="D372" s="7">
        <v>268605445.54000002</v>
      </c>
      <c r="E372" s="7">
        <v>351325122.74000001</v>
      </c>
      <c r="F372" s="2" t="s">
        <v>5385</v>
      </c>
      <c r="G372" s="2" t="s">
        <v>5386</v>
      </c>
      <c r="H372" s="2" t="s">
        <v>5387</v>
      </c>
      <c r="I372" s="2" t="s">
        <v>1300</v>
      </c>
      <c r="J372" s="2" t="s">
        <v>5388</v>
      </c>
      <c r="K372" s="2" t="s">
        <v>2415</v>
      </c>
      <c r="L372" s="2" t="s">
        <v>5389</v>
      </c>
      <c r="M372" s="2" t="s">
        <v>3110</v>
      </c>
      <c r="N372" s="2" t="s">
        <v>5390</v>
      </c>
      <c r="O372" s="2" t="s">
        <v>3740</v>
      </c>
      <c r="P372" s="2" t="s">
        <v>5391</v>
      </c>
      <c r="Q372" s="2" t="s">
        <v>802</v>
      </c>
      <c r="R372" s="2" t="s">
        <v>5392</v>
      </c>
      <c r="S372" s="2" t="s">
        <v>5393</v>
      </c>
      <c r="T372" s="2" t="s">
        <v>5394</v>
      </c>
      <c r="U372" s="2" t="s">
        <v>1697</v>
      </c>
      <c r="V372" s="2" t="s">
        <v>5395</v>
      </c>
      <c r="W372" s="2" t="s">
        <v>147</v>
      </c>
      <c r="X372" s="2" t="s">
        <v>5396</v>
      </c>
      <c r="Y372" s="2" t="s">
        <v>560</v>
      </c>
    </row>
    <row r="373" spans="1:25" x14ac:dyDescent="0.35">
      <c r="A373" t="s">
        <v>33790</v>
      </c>
      <c r="B373" s="1" t="s">
        <v>5397</v>
      </c>
      <c r="C373" t="s">
        <v>5398</v>
      </c>
      <c r="D373" s="7">
        <v>312909221.70999998</v>
      </c>
      <c r="E373" s="7">
        <v>292840536.26999998</v>
      </c>
      <c r="F373" s="2" t="s">
        <v>5399</v>
      </c>
      <c r="G373" s="2" t="s">
        <v>978</v>
      </c>
      <c r="H373" s="2" t="s">
        <v>5400</v>
      </c>
      <c r="I373" s="2" t="s">
        <v>1886</v>
      </c>
      <c r="J373" s="2" t="s">
        <v>5401</v>
      </c>
      <c r="K373" s="2" t="s">
        <v>667</v>
      </c>
      <c r="L373" s="2" t="s">
        <v>5402</v>
      </c>
      <c r="M373" s="2" t="s">
        <v>727</v>
      </c>
      <c r="N373" s="2" t="s">
        <v>5403</v>
      </c>
      <c r="O373" s="2" t="s">
        <v>1886</v>
      </c>
      <c r="P373" s="2" t="s">
        <v>5404</v>
      </c>
      <c r="Q373" s="2" t="s">
        <v>5405</v>
      </c>
      <c r="R373" s="2" t="s">
        <v>5406</v>
      </c>
      <c r="S373" s="2" t="s">
        <v>4917</v>
      </c>
      <c r="T373" s="2" t="s">
        <v>5407</v>
      </c>
      <c r="U373" s="2" t="s">
        <v>483</v>
      </c>
      <c r="V373" s="2" t="s">
        <v>5408</v>
      </c>
      <c r="W373" s="2" t="s">
        <v>147</v>
      </c>
      <c r="X373" s="2" t="s">
        <v>5409</v>
      </c>
      <c r="Y373" s="2" t="s">
        <v>0</v>
      </c>
    </row>
    <row r="374" spans="1:25" x14ac:dyDescent="0.35">
      <c r="A374" t="s">
        <v>33791</v>
      </c>
      <c r="B374" s="1" t="s">
        <v>5410</v>
      </c>
      <c r="C374" t="s">
        <v>5411</v>
      </c>
      <c r="D374" s="7">
        <v>535680026.92000002</v>
      </c>
      <c r="E374" s="7">
        <v>419115029.45999998</v>
      </c>
      <c r="F374" s="2" t="s">
        <v>5412</v>
      </c>
      <c r="G374" s="2" t="s">
        <v>4572</v>
      </c>
      <c r="H374" s="2" t="s">
        <v>5413</v>
      </c>
      <c r="I374" s="2" t="s">
        <v>5414</v>
      </c>
      <c r="J374" s="2" t="s">
        <v>5415</v>
      </c>
      <c r="K374" s="2" t="s">
        <v>5416</v>
      </c>
      <c r="L374" s="2" t="s">
        <v>5417</v>
      </c>
      <c r="M374" s="2" t="s">
        <v>2565</v>
      </c>
      <c r="N374" s="2" t="s">
        <v>5418</v>
      </c>
      <c r="O374" s="2" t="s">
        <v>464</v>
      </c>
      <c r="P374" s="2" t="s">
        <v>5419</v>
      </c>
      <c r="Q374" s="2" t="s">
        <v>5420</v>
      </c>
      <c r="R374" s="2" t="s">
        <v>5421</v>
      </c>
      <c r="S374" s="2" t="s">
        <v>2563</v>
      </c>
      <c r="T374" s="2" t="s">
        <v>5422</v>
      </c>
      <c r="U374" s="2" t="s">
        <v>63</v>
      </c>
      <c r="V374" s="2" t="s">
        <v>5423</v>
      </c>
      <c r="W374" s="2" t="s">
        <v>633</v>
      </c>
      <c r="X374" s="2" t="s">
        <v>5424</v>
      </c>
      <c r="Y374" s="2" t="s">
        <v>91</v>
      </c>
    </row>
    <row r="375" spans="1:25" ht="29" x14ac:dyDescent="0.35">
      <c r="A375" t="s">
        <v>33792</v>
      </c>
      <c r="B375" s="1" t="s">
        <v>5425</v>
      </c>
      <c r="C375" t="s">
        <v>5426</v>
      </c>
      <c r="D375" s="7">
        <v>0</v>
      </c>
      <c r="E375" s="7">
        <v>30702612.260000002</v>
      </c>
      <c r="F375" s="2" t="s">
        <v>0</v>
      </c>
      <c r="G375" s="2" t="s">
        <v>0</v>
      </c>
      <c r="H375" s="2" t="s">
        <v>0</v>
      </c>
      <c r="I375" s="2" t="s">
        <v>0</v>
      </c>
      <c r="J375" s="2" t="s">
        <v>0</v>
      </c>
      <c r="K375" s="2" t="s">
        <v>0</v>
      </c>
      <c r="L375" s="2" t="s">
        <v>0</v>
      </c>
      <c r="M375" s="2" t="s">
        <v>0</v>
      </c>
      <c r="N375" s="2" t="s">
        <v>0</v>
      </c>
      <c r="O375" s="2" t="s">
        <v>0</v>
      </c>
      <c r="P375" s="2" t="s">
        <v>5427</v>
      </c>
      <c r="Q375" s="2" t="s">
        <v>5428</v>
      </c>
      <c r="R375" s="2" t="s">
        <v>5429</v>
      </c>
      <c r="S375" s="2" t="s">
        <v>3816</v>
      </c>
      <c r="T375" s="2" t="s">
        <v>5430</v>
      </c>
      <c r="U375" s="2" t="s">
        <v>311</v>
      </c>
      <c r="V375" s="2" t="s">
        <v>5431</v>
      </c>
      <c r="W375" s="2" t="s">
        <v>49</v>
      </c>
      <c r="X375" s="2" t="s">
        <v>5432</v>
      </c>
      <c r="Y375" s="2" t="s">
        <v>910</v>
      </c>
    </row>
    <row r="376" spans="1:25" x14ac:dyDescent="0.35">
      <c r="A376" t="s">
        <v>33793</v>
      </c>
      <c r="B376" s="1" t="s">
        <v>5433</v>
      </c>
      <c r="C376" t="s">
        <v>5434</v>
      </c>
      <c r="D376" s="7">
        <v>882219043.71000004</v>
      </c>
      <c r="E376" s="7">
        <v>392357842.50999999</v>
      </c>
      <c r="F376" s="2" t="s">
        <v>5435</v>
      </c>
      <c r="G376" s="2" t="s">
        <v>5436</v>
      </c>
      <c r="H376" s="2" t="s">
        <v>5437</v>
      </c>
      <c r="I376" s="2" t="s">
        <v>5438</v>
      </c>
      <c r="J376" s="2" t="s">
        <v>5439</v>
      </c>
      <c r="K376" s="2" t="s">
        <v>71</v>
      </c>
      <c r="L376" s="2" t="s">
        <v>5440</v>
      </c>
      <c r="M376" s="2" t="s">
        <v>198</v>
      </c>
      <c r="N376" s="2" t="s">
        <v>5441</v>
      </c>
      <c r="O376" s="2" t="s">
        <v>91</v>
      </c>
      <c r="P376" s="2" t="s">
        <v>5442</v>
      </c>
      <c r="Q376" s="2" t="s">
        <v>2359</v>
      </c>
      <c r="R376" s="2" t="s">
        <v>5443</v>
      </c>
      <c r="S376" s="2" t="s">
        <v>578</v>
      </c>
      <c r="T376" s="2" t="s">
        <v>5444</v>
      </c>
      <c r="U376" s="2" t="s">
        <v>3225</v>
      </c>
      <c r="V376" s="2" t="s">
        <v>5445</v>
      </c>
      <c r="W376" s="2" t="s">
        <v>453</v>
      </c>
      <c r="X376" s="2" t="s">
        <v>5446</v>
      </c>
      <c r="Y376" s="2" t="s">
        <v>387</v>
      </c>
    </row>
    <row r="377" spans="1:25" x14ac:dyDescent="0.35">
      <c r="A377" t="s">
        <v>33794</v>
      </c>
      <c r="B377" s="1" t="s">
        <v>5447</v>
      </c>
      <c r="C377" t="s">
        <v>5448</v>
      </c>
      <c r="D377" s="7">
        <v>1221001678</v>
      </c>
      <c r="E377" s="7">
        <v>846865555</v>
      </c>
      <c r="F377" s="2" t="s">
        <v>5449</v>
      </c>
      <c r="G377" s="2" t="s">
        <v>1117</v>
      </c>
      <c r="H377" s="2" t="s">
        <v>5450</v>
      </c>
      <c r="I377" s="2" t="s">
        <v>2101</v>
      </c>
      <c r="J377" s="2" t="s">
        <v>5451</v>
      </c>
      <c r="K377" s="2" t="s">
        <v>91</v>
      </c>
      <c r="L377" s="2" t="s">
        <v>5452</v>
      </c>
      <c r="M377" s="2" t="s">
        <v>138</v>
      </c>
      <c r="N377" s="2" t="s">
        <v>5453</v>
      </c>
      <c r="O377" s="2" t="s">
        <v>51</v>
      </c>
      <c r="P377" s="2" t="s">
        <v>0</v>
      </c>
      <c r="Q377" s="2" t="s">
        <v>0</v>
      </c>
      <c r="R377" s="2" t="s">
        <v>0</v>
      </c>
      <c r="S377" s="2" t="s">
        <v>0</v>
      </c>
      <c r="T377" s="2" t="s">
        <v>0</v>
      </c>
      <c r="U377" s="2" t="s">
        <v>0</v>
      </c>
      <c r="V377" s="2" t="s">
        <v>0</v>
      </c>
      <c r="W377" s="2" t="s">
        <v>0</v>
      </c>
      <c r="X377" s="2" t="s">
        <v>0</v>
      </c>
      <c r="Y377" s="2" t="s">
        <v>0</v>
      </c>
    </row>
    <row r="378" spans="1:25" x14ac:dyDescent="0.35">
      <c r="A378" t="s">
        <v>33795</v>
      </c>
      <c r="B378" s="1" t="s">
        <v>5454</v>
      </c>
      <c r="C378" t="s">
        <v>5455</v>
      </c>
      <c r="D378" s="7">
        <v>59753164</v>
      </c>
      <c r="E378" s="7">
        <v>217857617</v>
      </c>
      <c r="F378" s="2" t="s">
        <v>0</v>
      </c>
      <c r="G378" s="2" t="s">
        <v>0</v>
      </c>
      <c r="H378" s="2" t="s">
        <v>5456</v>
      </c>
      <c r="I378" s="2" t="s">
        <v>0</v>
      </c>
      <c r="J378" s="2" t="s">
        <v>5457</v>
      </c>
      <c r="K378" s="2" t="s">
        <v>1560</v>
      </c>
      <c r="L378" s="2" t="s">
        <v>5458</v>
      </c>
      <c r="M378" s="2" t="s">
        <v>13</v>
      </c>
      <c r="N378" s="2" t="s">
        <v>5459</v>
      </c>
      <c r="O378" s="2" t="s">
        <v>727</v>
      </c>
      <c r="P378" s="2" t="s">
        <v>5460</v>
      </c>
      <c r="Q378" s="2" t="s">
        <v>0</v>
      </c>
      <c r="R378" s="2" t="s">
        <v>5461</v>
      </c>
      <c r="S378" s="2" t="s">
        <v>727</v>
      </c>
      <c r="T378" s="2" t="s">
        <v>5462</v>
      </c>
      <c r="U378" s="2" t="s">
        <v>13</v>
      </c>
      <c r="V378" s="2" t="s">
        <v>5463</v>
      </c>
      <c r="W378" s="2" t="s">
        <v>724</v>
      </c>
      <c r="X378" s="2" t="s">
        <v>5464</v>
      </c>
      <c r="Y378" s="2" t="s">
        <v>0</v>
      </c>
    </row>
    <row r="379" spans="1:25" ht="29" x14ac:dyDescent="0.35">
      <c r="A379" t="s">
        <v>33796</v>
      </c>
      <c r="B379" s="1" t="s">
        <v>5465</v>
      </c>
      <c r="C379" t="s">
        <v>5466</v>
      </c>
      <c r="D379" s="7">
        <v>1900359.11</v>
      </c>
      <c r="E379" s="7">
        <v>104506404.64</v>
      </c>
      <c r="F379" s="2" t="s">
        <v>5467</v>
      </c>
      <c r="G379" s="2" t="s">
        <v>196</v>
      </c>
      <c r="H379" s="2" t="s">
        <v>0</v>
      </c>
      <c r="I379" s="2" t="s">
        <v>0</v>
      </c>
      <c r="J379" s="2" t="s">
        <v>5468</v>
      </c>
      <c r="K379" s="2" t="s">
        <v>5469</v>
      </c>
      <c r="L379" s="2" t="s">
        <v>0</v>
      </c>
      <c r="M379" s="2" t="s">
        <v>0</v>
      </c>
      <c r="N379" s="2" t="s">
        <v>5470</v>
      </c>
      <c r="O379" s="2" t="s">
        <v>5471</v>
      </c>
      <c r="P379" s="2" t="s">
        <v>5472</v>
      </c>
      <c r="Q379" s="2" t="s">
        <v>134</v>
      </c>
      <c r="R379" s="2" t="s">
        <v>5473</v>
      </c>
      <c r="S379" s="2" t="s">
        <v>827</v>
      </c>
      <c r="T379" s="2" t="s">
        <v>5474</v>
      </c>
      <c r="U379" s="2" t="s">
        <v>560</v>
      </c>
      <c r="V379" s="2" t="s">
        <v>5475</v>
      </c>
      <c r="W379" s="2" t="s">
        <v>241</v>
      </c>
      <c r="X379" s="2" t="s">
        <v>5476</v>
      </c>
      <c r="Y379" s="2" t="s">
        <v>0</v>
      </c>
    </row>
    <row r="380" spans="1:25" ht="29" x14ac:dyDescent="0.35">
      <c r="A380" t="s">
        <v>33797</v>
      </c>
      <c r="B380" s="1" t="s">
        <v>5477</v>
      </c>
      <c r="C380" t="s">
        <v>5478</v>
      </c>
      <c r="D380" s="7">
        <v>1207307269.3900001</v>
      </c>
      <c r="E380" s="7">
        <v>2122493739.5</v>
      </c>
      <c r="F380" s="2" t="s">
        <v>5479</v>
      </c>
      <c r="G380" s="2" t="s">
        <v>5480</v>
      </c>
      <c r="H380" s="2" t="s">
        <v>5481</v>
      </c>
      <c r="I380" s="2" t="s">
        <v>5482</v>
      </c>
      <c r="J380" s="2" t="s">
        <v>5483</v>
      </c>
      <c r="K380" s="2" t="s">
        <v>407</v>
      </c>
      <c r="L380" s="2" t="s">
        <v>5484</v>
      </c>
      <c r="M380" s="2" t="s">
        <v>549</v>
      </c>
      <c r="N380" s="2" t="s">
        <v>5485</v>
      </c>
      <c r="O380" s="2" t="s">
        <v>0</v>
      </c>
      <c r="P380" s="2" t="s">
        <v>5486</v>
      </c>
      <c r="Q380" s="2" t="s">
        <v>5487</v>
      </c>
      <c r="R380" s="2" t="s">
        <v>5488</v>
      </c>
      <c r="S380" s="2" t="s">
        <v>1229</v>
      </c>
      <c r="T380" s="2" t="s">
        <v>5489</v>
      </c>
      <c r="U380" s="2" t="s">
        <v>311</v>
      </c>
      <c r="V380" s="2" t="s">
        <v>5490</v>
      </c>
      <c r="W380" s="2" t="s">
        <v>177</v>
      </c>
      <c r="X380" s="2" t="s">
        <v>177</v>
      </c>
      <c r="Y380" s="2" t="s">
        <v>0</v>
      </c>
    </row>
    <row r="381" spans="1:25" x14ac:dyDescent="0.35">
      <c r="A381" t="s">
        <v>33798</v>
      </c>
      <c r="B381" s="1" t="s">
        <v>5491</v>
      </c>
      <c r="C381" t="s">
        <v>5492</v>
      </c>
      <c r="D381" s="7">
        <v>783806331.42999995</v>
      </c>
      <c r="E381" s="7">
        <v>2884759851.2800002</v>
      </c>
      <c r="F381" s="2" t="s">
        <v>5493</v>
      </c>
      <c r="G381" s="2" t="s">
        <v>5494</v>
      </c>
      <c r="H381" s="2" t="s">
        <v>5495</v>
      </c>
      <c r="I381" s="2" t="s">
        <v>1337</v>
      </c>
      <c r="J381" s="2" t="s">
        <v>5496</v>
      </c>
      <c r="K381" s="2" t="s">
        <v>112</v>
      </c>
      <c r="L381" s="2" t="s">
        <v>5497</v>
      </c>
      <c r="M381" s="2" t="s">
        <v>203</v>
      </c>
      <c r="N381" s="2" t="s">
        <v>5498</v>
      </c>
      <c r="O381" s="2" t="s">
        <v>308</v>
      </c>
      <c r="P381" s="2" t="s">
        <v>5499</v>
      </c>
      <c r="Q381" s="2" t="s">
        <v>2736</v>
      </c>
      <c r="R381" s="2" t="s">
        <v>5500</v>
      </c>
      <c r="S381" s="2" t="s">
        <v>3182</v>
      </c>
      <c r="T381" s="2" t="s">
        <v>5501</v>
      </c>
      <c r="U381" s="2" t="s">
        <v>1038</v>
      </c>
      <c r="V381" s="2" t="s">
        <v>5502</v>
      </c>
      <c r="W381" s="2" t="s">
        <v>238</v>
      </c>
      <c r="X381" s="2" t="s">
        <v>5503</v>
      </c>
      <c r="Y381" s="2" t="s">
        <v>633</v>
      </c>
    </row>
    <row r="382" spans="1:25" x14ac:dyDescent="0.35">
      <c r="A382" t="s">
        <v>33799</v>
      </c>
      <c r="B382" s="1" t="s">
        <v>5504</v>
      </c>
      <c r="C382" t="s">
        <v>5505</v>
      </c>
      <c r="D382" s="7">
        <v>27410515.350000001</v>
      </c>
      <c r="E382" s="7">
        <v>912652508.25999999</v>
      </c>
      <c r="F382" s="2" t="s">
        <v>5506</v>
      </c>
      <c r="G382" s="2" t="s">
        <v>2733</v>
      </c>
      <c r="H382" s="2" t="s">
        <v>5507</v>
      </c>
      <c r="I382" s="2" t="s">
        <v>5508</v>
      </c>
      <c r="J382" s="2" t="s">
        <v>5509</v>
      </c>
      <c r="K382" s="2" t="s">
        <v>473</v>
      </c>
      <c r="L382" s="2" t="s">
        <v>5510</v>
      </c>
      <c r="M382" s="2" t="s">
        <v>274</v>
      </c>
      <c r="N382" s="2" t="s">
        <v>5511</v>
      </c>
      <c r="O382" s="2" t="s">
        <v>1366</v>
      </c>
      <c r="P382" s="2" t="s">
        <v>5512</v>
      </c>
      <c r="Q382" s="2" t="s">
        <v>5513</v>
      </c>
      <c r="R382" s="2" t="s">
        <v>5514</v>
      </c>
      <c r="S382" s="2" t="s">
        <v>5515</v>
      </c>
      <c r="T382" s="2" t="s">
        <v>5516</v>
      </c>
      <c r="U382" s="2" t="s">
        <v>1097</v>
      </c>
      <c r="V382" s="2" t="s">
        <v>5517</v>
      </c>
      <c r="W382" s="2" t="s">
        <v>187</v>
      </c>
      <c r="X382" s="2" t="s">
        <v>5518</v>
      </c>
      <c r="Y382" s="2" t="s">
        <v>759</v>
      </c>
    </row>
    <row r="383" spans="1:25" x14ac:dyDescent="0.35">
      <c r="A383" t="s">
        <v>33800</v>
      </c>
      <c r="B383" s="1" t="s">
        <v>5519</v>
      </c>
      <c r="C383" t="s">
        <v>5520</v>
      </c>
      <c r="D383" s="7">
        <v>222419693.96000001</v>
      </c>
      <c r="E383" s="7">
        <v>201997326.87</v>
      </c>
      <c r="F383" s="2" t="s">
        <v>0</v>
      </c>
      <c r="G383" s="2" t="s">
        <v>0</v>
      </c>
      <c r="H383" s="2" t="s">
        <v>0</v>
      </c>
      <c r="I383" s="2" t="s">
        <v>0</v>
      </c>
      <c r="J383" s="2" t="s">
        <v>0</v>
      </c>
      <c r="K383" s="2" t="s">
        <v>0</v>
      </c>
      <c r="L383" s="2" t="s">
        <v>0</v>
      </c>
      <c r="M383" s="2" t="s">
        <v>177</v>
      </c>
      <c r="N383" s="2" t="s">
        <v>0</v>
      </c>
      <c r="O383" s="2" t="s">
        <v>0</v>
      </c>
      <c r="P383" s="2" t="s">
        <v>0</v>
      </c>
      <c r="Q383" s="2" t="s">
        <v>0</v>
      </c>
      <c r="R383" s="2" t="s">
        <v>0</v>
      </c>
      <c r="S383" s="2" t="s">
        <v>0</v>
      </c>
      <c r="T383" s="2" t="s">
        <v>0</v>
      </c>
      <c r="U383" s="2" t="s">
        <v>0</v>
      </c>
      <c r="V383" s="2" t="s">
        <v>0</v>
      </c>
      <c r="W383" s="2" t="s">
        <v>0</v>
      </c>
      <c r="X383" s="2" t="s">
        <v>0</v>
      </c>
      <c r="Y383" s="2" t="s">
        <v>0</v>
      </c>
    </row>
    <row r="384" spans="1:25" ht="43.5" x14ac:dyDescent="0.35">
      <c r="A384" t="s">
        <v>33801</v>
      </c>
      <c r="B384" s="1" t="s">
        <v>5521</v>
      </c>
      <c r="C384" t="s">
        <v>5522</v>
      </c>
      <c r="D384" s="7">
        <v>302834288.19</v>
      </c>
      <c r="E384" s="7">
        <v>8059433241.6700001</v>
      </c>
      <c r="F384" s="2" t="s">
        <v>5523</v>
      </c>
      <c r="G384" s="2" t="s">
        <v>147</v>
      </c>
      <c r="H384" s="2" t="s">
        <v>5524</v>
      </c>
      <c r="I384" s="2" t="s">
        <v>3247</v>
      </c>
      <c r="J384" s="2" t="s">
        <v>5525</v>
      </c>
      <c r="K384" s="2" t="s">
        <v>5526</v>
      </c>
      <c r="L384" s="2" t="s">
        <v>5527</v>
      </c>
      <c r="M384" s="2" t="s">
        <v>478</v>
      </c>
      <c r="N384" s="2" t="s">
        <v>5528</v>
      </c>
      <c r="O384" s="2" t="s">
        <v>483</v>
      </c>
      <c r="P384" s="2" t="s">
        <v>5529</v>
      </c>
      <c r="Q384" s="2" t="s">
        <v>727</v>
      </c>
      <c r="R384" s="2" t="s">
        <v>5530</v>
      </c>
      <c r="S384" s="2" t="s">
        <v>720</v>
      </c>
      <c r="T384" s="2" t="s">
        <v>5531</v>
      </c>
      <c r="U384" s="2" t="s">
        <v>5532</v>
      </c>
      <c r="V384" s="2" t="s">
        <v>5533</v>
      </c>
      <c r="W384" s="2" t="s">
        <v>722</v>
      </c>
      <c r="X384" s="2" t="s">
        <v>5534</v>
      </c>
      <c r="Y384" s="2" t="s">
        <v>727</v>
      </c>
    </row>
    <row r="385" spans="1:25" x14ac:dyDescent="0.35">
      <c r="A385" t="s">
        <v>33802</v>
      </c>
      <c r="B385" s="1" t="s">
        <v>5535</v>
      </c>
      <c r="C385" t="s">
        <v>5536</v>
      </c>
      <c r="D385" s="7">
        <v>307565189.81999999</v>
      </c>
      <c r="E385" s="7">
        <v>346847266.06999999</v>
      </c>
      <c r="F385" s="2" t="s">
        <v>5537</v>
      </c>
      <c r="G385" s="2" t="s">
        <v>5538</v>
      </c>
      <c r="H385" s="2" t="s">
        <v>5539</v>
      </c>
      <c r="I385" s="2" t="s">
        <v>5540</v>
      </c>
      <c r="J385" s="2" t="s">
        <v>5541</v>
      </c>
      <c r="K385" s="2" t="s">
        <v>227</v>
      </c>
      <c r="L385" s="2" t="s">
        <v>5542</v>
      </c>
      <c r="M385" s="2" t="s">
        <v>3066</v>
      </c>
      <c r="N385" s="2" t="s">
        <v>5543</v>
      </c>
      <c r="O385" s="2" t="s">
        <v>1366</v>
      </c>
      <c r="P385" s="2" t="s">
        <v>5544</v>
      </c>
      <c r="Q385" s="2" t="s">
        <v>2646</v>
      </c>
      <c r="R385" s="2" t="s">
        <v>5545</v>
      </c>
      <c r="S385" s="2" t="s">
        <v>5546</v>
      </c>
      <c r="T385" s="2" t="s">
        <v>5547</v>
      </c>
      <c r="U385" s="2" t="s">
        <v>394</v>
      </c>
      <c r="V385" s="2" t="s">
        <v>5548</v>
      </c>
      <c r="W385" s="2" t="s">
        <v>177</v>
      </c>
      <c r="X385" s="2" t="s">
        <v>5549</v>
      </c>
      <c r="Y385" s="2" t="s">
        <v>138</v>
      </c>
    </row>
    <row r="386" spans="1:25" x14ac:dyDescent="0.35">
      <c r="A386" t="s">
        <v>33803</v>
      </c>
      <c r="B386" s="1" t="s">
        <v>5550</v>
      </c>
      <c r="C386" t="s">
        <v>5551</v>
      </c>
      <c r="D386" s="7">
        <v>55191484.549999997</v>
      </c>
      <c r="E386" s="7">
        <v>1344350899.5799999</v>
      </c>
      <c r="F386" s="2" t="s">
        <v>5552</v>
      </c>
      <c r="G386" s="2" t="s">
        <v>352</v>
      </c>
      <c r="H386" s="2" t="s">
        <v>5553</v>
      </c>
      <c r="I386" s="2" t="s">
        <v>5554</v>
      </c>
      <c r="J386" s="2" t="s">
        <v>5555</v>
      </c>
      <c r="K386" s="2" t="s">
        <v>2736</v>
      </c>
      <c r="L386" s="2" t="s">
        <v>5556</v>
      </c>
      <c r="M386" s="2" t="s">
        <v>1575</v>
      </c>
      <c r="N386" s="2" t="s">
        <v>5557</v>
      </c>
      <c r="O386" s="2" t="s">
        <v>5558</v>
      </c>
      <c r="P386" s="2" t="s">
        <v>5559</v>
      </c>
      <c r="Q386" s="2" t="s">
        <v>5560</v>
      </c>
      <c r="R386" s="2" t="s">
        <v>5561</v>
      </c>
      <c r="S386" s="2" t="s">
        <v>500</v>
      </c>
      <c r="T386" s="2" t="s">
        <v>5562</v>
      </c>
      <c r="U386" s="2" t="s">
        <v>189</v>
      </c>
      <c r="V386" s="2" t="s">
        <v>5563</v>
      </c>
      <c r="W386" s="2" t="s">
        <v>51</v>
      </c>
      <c r="X386" s="2" t="s">
        <v>5564</v>
      </c>
      <c r="Y386" s="2" t="s">
        <v>51</v>
      </c>
    </row>
    <row r="387" spans="1:25" x14ac:dyDescent="0.35">
      <c r="A387" t="s">
        <v>33804</v>
      </c>
      <c r="B387" s="1" t="s">
        <v>5565</v>
      </c>
      <c r="C387" t="s">
        <v>5566</v>
      </c>
      <c r="D387" s="7">
        <v>155171756.41999999</v>
      </c>
      <c r="E387" s="7">
        <v>157831436.34</v>
      </c>
      <c r="F387" s="2" t="s">
        <v>5567</v>
      </c>
      <c r="G387" s="2" t="s">
        <v>5568</v>
      </c>
      <c r="H387" s="2" t="s">
        <v>5569</v>
      </c>
      <c r="I387" s="2" t="s">
        <v>5570</v>
      </c>
      <c r="J387" s="2" t="s">
        <v>5571</v>
      </c>
      <c r="K387" s="2" t="s">
        <v>1447</v>
      </c>
      <c r="L387" s="2" t="s">
        <v>5572</v>
      </c>
      <c r="M387" s="2" t="s">
        <v>198</v>
      </c>
      <c r="N387" s="2" t="s">
        <v>5573</v>
      </c>
      <c r="O387" s="2" t="s">
        <v>274</v>
      </c>
      <c r="P387" s="2" t="s">
        <v>5574</v>
      </c>
      <c r="Q387" s="2" t="s">
        <v>5575</v>
      </c>
      <c r="R387" s="2" t="s">
        <v>5576</v>
      </c>
      <c r="S387" s="2" t="s">
        <v>2874</v>
      </c>
      <c r="T387" s="2" t="s">
        <v>5577</v>
      </c>
      <c r="U387" s="2" t="s">
        <v>1117</v>
      </c>
      <c r="V387" s="2" t="s">
        <v>5578</v>
      </c>
      <c r="W387" s="2" t="s">
        <v>251</v>
      </c>
      <c r="X387" s="2" t="s">
        <v>5579</v>
      </c>
      <c r="Y387" s="2" t="s">
        <v>368</v>
      </c>
    </row>
    <row r="388" spans="1:25" ht="29" x14ac:dyDescent="0.35">
      <c r="A388" t="s">
        <v>33805</v>
      </c>
      <c r="B388" s="1" t="s">
        <v>5580</v>
      </c>
      <c r="C388" t="s">
        <v>5581</v>
      </c>
      <c r="D388" s="7">
        <v>306539307.89999998</v>
      </c>
      <c r="E388" s="7">
        <v>155582160.25</v>
      </c>
      <c r="F388" s="2" t="s">
        <v>5582</v>
      </c>
      <c r="G388" s="2" t="s">
        <v>5583</v>
      </c>
      <c r="H388" s="2" t="s">
        <v>5584</v>
      </c>
      <c r="I388" s="2" t="s">
        <v>5585</v>
      </c>
      <c r="J388" s="2" t="s">
        <v>5586</v>
      </c>
      <c r="K388" s="2" t="s">
        <v>569</v>
      </c>
      <c r="L388" s="2" t="s">
        <v>5587</v>
      </c>
      <c r="M388" s="2" t="s">
        <v>5588</v>
      </c>
      <c r="N388" s="2" t="s">
        <v>5589</v>
      </c>
      <c r="O388" s="2" t="s">
        <v>270</v>
      </c>
      <c r="P388" s="2" t="s">
        <v>5590</v>
      </c>
      <c r="Q388" s="2" t="s">
        <v>4109</v>
      </c>
      <c r="R388" s="2" t="s">
        <v>5591</v>
      </c>
      <c r="S388" s="2" t="s">
        <v>2664</v>
      </c>
      <c r="T388" s="2" t="s">
        <v>5592</v>
      </c>
      <c r="U388" s="2" t="s">
        <v>708</v>
      </c>
      <c r="V388" s="2" t="s">
        <v>5593</v>
      </c>
      <c r="W388" s="2" t="s">
        <v>5594</v>
      </c>
      <c r="X388" s="2" t="s">
        <v>5595</v>
      </c>
      <c r="Y388" s="2" t="s">
        <v>0</v>
      </c>
    </row>
    <row r="389" spans="1:25" x14ac:dyDescent="0.35">
      <c r="A389" t="s">
        <v>33806</v>
      </c>
      <c r="B389" s="1" t="s">
        <v>5596</v>
      </c>
      <c r="C389" t="s">
        <v>5597</v>
      </c>
      <c r="D389" s="7">
        <v>53754521.009999998</v>
      </c>
      <c r="E389" s="7">
        <v>184918445.78</v>
      </c>
      <c r="F389" s="2" t="s">
        <v>5598</v>
      </c>
      <c r="G389" s="2" t="s">
        <v>1115</v>
      </c>
      <c r="H389" s="2" t="s">
        <v>5599</v>
      </c>
      <c r="I389" s="2" t="s">
        <v>5600</v>
      </c>
      <c r="J389" s="2" t="s">
        <v>5601</v>
      </c>
      <c r="K389" s="2" t="s">
        <v>5602</v>
      </c>
      <c r="L389" s="2" t="s">
        <v>5603</v>
      </c>
      <c r="M389" s="2" t="s">
        <v>411</v>
      </c>
      <c r="N389" s="2" t="s">
        <v>5604</v>
      </c>
      <c r="O389" s="2" t="s">
        <v>5605</v>
      </c>
      <c r="P389" s="2" t="s">
        <v>5606</v>
      </c>
      <c r="Q389" s="2" t="s">
        <v>3714</v>
      </c>
      <c r="R389" s="2" t="s">
        <v>5607</v>
      </c>
      <c r="S389" s="2" t="s">
        <v>544</v>
      </c>
      <c r="T389" s="2" t="s">
        <v>5608</v>
      </c>
      <c r="U389" s="2" t="s">
        <v>189</v>
      </c>
      <c r="V389" s="2" t="s">
        <v>5609</v>
      </c>
      <c r="W389" s="2" t="s">
        <v>138</v>
      </c>
      <c r="X389" s="2" t="s">
        <v>0</v>
      </c>
      <c r="Y389" s="2" t="s">
        <v>0</v>
      </c>
    </row>
    <row r="390" spans="1:25" x14ac:dyDescent="0.35">
      <c r="A390" t="s">
        <v>33807</v>
      </c>
      <c r="B390" s="1" t="s">
        <v>5610</v>
      </c>
      <c r="C390" t="s">
        <v>5611</v>
      </c>
      <c r="D390" s="7">
        <v>2309873.5499999998</v>
      </c>
      <c r="E390" s="7">
        <v>90551301.189999998</v>
      </c>
      <c r="F390" s="2" t="s">
        <v>5612</v>
      </c>
      <c r="G390" s="2" t="s">
        <v>5613</v>
      </c>
      <c r="H390" s="2" t="s">
        <v>5614</v>
      </c>
      <c r="I390" s="2" t="s">
        <v>5615</v>
      </c>
      <c r="J390" s="2" t="s">
        <v>5616</v>
      </c>
      <c r="K390" s="2" t="s">
        <v>1912</v>
      </c>
      <c r="L390" s="2" t="s">
        <v>5617</v>
      </c>
      <c r="M390" s="2" t="s">
        <v>5245</v>
      </c>
      <c r="N390" s="2" t="s">
        <v>5618</v>
      </c>
      <c r="O390" s="2" t="s">
        <v>138</v>
      </c>
      <c r="P390" s="2" t="s">
        <v>5619</v>
      </c>
      <c r="Q390" s="2" t="s">
        <v>5620</v>
      </c>
      <c r="R390" s="2" t="s">
        <v>5621</v>
      </c>
      <c r="S390" s="2" t="s">
        <v>5622</v>
      </c>
      <c r="T390" s="2" t="s">
        <v>5623</v>
      </c>
      <c r="U390" s="2" t="s">
        <v>82</v>
      </c>
      <c r="V390" s="2" t="s">
        <v>5624</v>
      </c>
      <c r="W390" s="2" t="s">
        <v>1534</v>
      </c>
      <c r="X390" s="2" t="s">
        <v>5625</v>
      </c>
      <c r="Y390" s="2" t="s">
        <v>5626</v>
      </c>
    </row>
    <row r="391" spans="1:25" ht="43.5" x14ac:dyDescent="0.35">
      <c r="A391" t="s">
        <v>33808</v>
      </c>
      <c r="B391" s="1" t="s">
        <v>5627</v>
      </c>
      <c r="C391" t="s">
        <v>5628</v>
      </c>
      <c r="D391" s="7">
        <v>632707084.05999994</v>
      </c>
      <c r="E391" s="7">
        <v>887475005.01999998</v>
      </c>
      <c r="F391" s="2" t="s">
        <v>5629</v>
      </c>
      <c r="G391" s="2" t="s">
        <v>5630</v>
      </c>
      <c r="H391" s="2" t="s">
        <v>5631</v>
      </c>
      <c r="I391" s="2" t="s">
        <v>1578</v>
      </c>
      <c r="J391" s="2" t="s">
        <v>5632</v>
      </c>
      <c r="K391" s="2" t="s">
        <v>464</v>
      </c>
      <c r="L391" s="2" t="s">
        <v>5633</v>
      </c>
      <c r="M391" s="2" t="s">
        <v>45</v>
      </c>
      <c r="N391" s="2" t="s">
        <v>5634</v>
      </c>
      <c r="O391" s="2" t="s">
        <v>1289</v>
      </c>
      <c r="P391" s="2" t="s">
        <v>5635</v>
      </c>
      <c r="Q391" s="2" t="s">
        <v>5636</v>
      </c>
      <c r="R391" s="2" t="s">
        <v>5637</v>
      </c>
      <c r="S391" s="2" t="s">
        <v>4142</v>
      </c>
      <c r="T391" s="2" t="s">
        <v>5638</v>
      </c>
      <c r="U391" s="2" t="s">
        <v>251</v>
      </c>
      <c r="V391" s="2" t="s">
        <v>5639</v>
      </c>
      <c r="W391" s="2" t="s">
        <v>549</v>
      </c>
      <c r="X391" s="2" t="s">
        <v>5640</v>
      </c>
      <c r="Y391" s="2" t="s">
        <v>311</v>
      </c>
    </row>
    <row r="392" spans="1:25" ht="58" x14ac:dyDescent="0.35">
      <c r="A392" t="s">
        <v>33809</v>
      </c>
      <c r="B392" s="1" t="s">
        <v>5641</v>
      </c>
      <c r="C392" t="s">
        <v>5642</v>
      </c>
      <c r="D392" s="7">
        <v>227618.17</v>
      </c>
      <c r="E392" s="7">
        <v>7780820.5099999998</v>
      </c>
      <c r="F392" s="2" t="s">
        <v>5643</v>
      </c>
      <c r="G392" s="2" t="s">
        <v>0</v>
      </c>
      <c r="H392" s="2" t="s">
        <v>5643</v>
      </c>
      <c r="I392" s="2" t="s">
        <v>0</v>
      </c>
      <c r="J392" s="2" t="s">
        <v>5643</v>
      </c>
      <c r="K392" s="2" t="s">
        <v>0</v>
      </c>
      <c r="L392" s="2" t="s">
        <v>0</v>
      </c>
      <c r="M392" s="2" t="s">
        <v>0</v>
      </c>
      <c r="N392" s="2" t="s">
        <v>5644</v>
      </c>
      <c r="O392" s="2" t="s">
        <v>5645</v>
      </c>
      <c r="P392" s="2" t="s">
        <v>5646</v>
      </c>
      <c r="Q392" s="2" t="s">
        <v>3225</v>
      </c>
      <c r="R392" s="2" t="s">
        <v>5647</v>
      </c>
      <c r="S392" s="2" t="s">
        <v>5648</v>
      </c>
      <c r="T392" s="2" t="s">
        <v>5649</v>
      </c>
      <c r="U392" s="2" t="s">
        <v>919</v>
      </c>
      <c r="V392" s="2" t="s">
        <v>5650</v>
      </c>
      <c r="W392" s="2" t="s">
        <v>270</v>
      </c>
      <c r="X392" s="2" t="s">
        <v>5651</v>
      </c>
      <c r="Y392" s="2" t="s">
        <v>954</v>
      </c>
    </row>
    <row r="393" spans="1:25" x14ac:dyDescent="0.35">
      <c r="A393" t="s">
        <v>33810</v>
      </c>
      <c r="B393" s="1" t="s">
        <v>5652</v>
      </c>
      <c r="C393" t="s">
        <v>5653</v>
      </c>
      <c r="D393" s="7">
        <v>118715876.41</v>
      </c>
      <c r="E393" s="7">
        <v>62809154.979999997</v>
      </c>
      <c r="F393" s="2" t="s">
        <v>5654</v>
      </c>
      <c r="G393" s="2" t="s">
        <v>5655</v>
      </c>
      <c r="H393" s="2" t="s">
        <v>5656</v>
      </c>
      <c r="I393" s="2" t="s">
        <v>5657</v>
      </c>
      <c r="J393" s="2" t="s">
        <v>5658</v>
      </c>
      <c r="K393" s="2" t="s">
        <v>1989</v>
      </c>
      <c r="L393" s="2" t="s">
        <v>5659</v>
      </c>
      <c r="M393" s="2" t="s">
        <v>209</v>
      </c>
      <c r="N393" s="2" t="s">
        <v>5660</v>
      </c>
      <c r="O393" s="2" t="s">
        <v>759</v>
      </c>
      <c r="P393" s="2" t="s">
        <v>5661</v>
      </c>
      <c r="Q393" s="2" t="s">
        <v>379</v>
      </c>
      <c r="R393" s="2" t="s">
        <v>5662</v>
      </c>
      <c r="S393" s="2" t="s">
        <v>3527</v>
      </c>
      <c r="T393" s="2" t="s">
        <v>5663</v>
      </c>
      <c r="U393" s="2" t="s">
        <v>5664</v>
      </c>
      <c r="V393" s="2" t="s">
        <v>5665</v>
      </c>
      <c r="W393" s="2" t="s">
        <v>819</v>
      </c>
      <c r="X393" s="2" t="s">
        <v>5666</v>
      </c>
      <c r="Y393" s="2" t="s">
        <v>251</v>
      </c>
    </row>
    <row r="394" spans="1:25" ht="29" x14ac:dyDescent="0.35">
      <c r="A394" t="s">
        <v>33811</v>
      </c>
      <c r="B394" s="1" t="s">
        <v>5667</v>
      </c>
      <c r="C394" t="s">
        <v>5668</v>
      </c>
      <c r="D394" s="7">
        <v>769978775</v>
      </c>
      <c r="E394" s="7">
        <v>486123156</v>
      </c>
      <c r="F394" s="2" t="s">
        <v>5669</v>
      </c>
      <c r="G394" s="2" t="s">
        <v>2468</v>
      </c>
      <c r="H394" s="2" t="s">
        <v>5670</v>
      </c>
      <c r="I394" s="2" t="s">
        <v>5236</v>
      </c>
      <c r="J394" s="2" t="s">
        <v>5671</v>
      </c>
      <c r="K394" s="2" t="s">
        <v>3087</v>
      </c>
      <c r="L394" s="2" t="s">
        <v>5672</v>
      </c>
      <c r="M394" s="2" t="s">
        <v>633</v>
      </c>
      <c r="N394" s="2" t="s">
        <v>5673</v>
      </c>
      <c r="O394" s="2" t="s">
        <v>910</v>
      </c>
      <c r="P394" s="2" t="s">
        <v>5674</v>
      </c>
      <c r="Q394" s="2" t="s">
        <v>5675</v>
      </c>
      <c r="R394" s="2" t="s">
        <v>5676</v>
      </c>
      <c r="S394" s="2" t="s">
        <v>5677</v>
      </c>
      <c r="T394" s="2" t="s">
        <v>5678</v>
      </c>
      <c r="U394" s="2" t="s">
        <v>1069</v>
      </c>
      <c r="V394" s="2" t="s">
        <v>5679</v>
      </c>
      <c r="W394" s="2" t="s">
        <v>196</v>
      </c>
      <c r="X394" s="2" t="s">
        <v>5680</v>
      </c>
      <c r="Y394" s="2" t="s">
        <v>138</v>
      </c>
    </row>
    <row r="395" spans="1:25" ht="43.5" x14ac:dyDescent="0.35">
      <c r="A395" t="s">
        <v>33812</v>
      </c>
      <c r="B395" s="1" t="s">
        <v>5681</v>
      </c>
      <c r="C395" t="s">
        <v>5682</v>
      </c>
      <c r="D395" s="7">
        <v>0</v>
      </c>
      <c r="E395" s="7">
        <v>1627573.64</v>
      </c>
      <c r="F395" s="2" t="s">
        <v>0</v>
      </c>
      <c r="G395" s="2" t="s">
        <v>0</v>
      </c>
      <c r="H395" s="2" t="s">
        <v>0</v>
      </c>
      <c r="I395" s="2" t="s">
        <v>0</v>
      </c>
      <c r="J395" s="2" t="s">
        <v>0</v>
      </c>
      <c r="K395" s="2" t="s">
        <v>0</v>
      </c>
      <c r="L395" s="2" t="s">
        <v>0</v>
      </c>
      <c r="M395" s="2" t="s">
        <v>0</v>
      </c>
      <c r="N395" s="2" t="s">
        <v>0</v>
      </c>
      <c r="O395" s="2" t="s">
        <v>0</v>
      </c>
      <c r="P395" s="2" t="s">
        <v>5683</v>
      </c>
      <c r="Q395" s="2" t="s">
        <v>3533</v>
      </c>
      <c r="R395" s="2" t="s">
        <v>5684</v>
      </c>
      <c r="S395" s="2" t="s">
        <v>5262</v>
      </c>
      <c r="T395" s="2" t="s">
        <v>5685</v>
      </c>
      <c r="U395" s="2" t="s">
        <v>5686</v>
      </c>
      <c r="V395" s="2" t="s">
        <v>0</v>
      </c>
      <c r="W395" s="2" t="s">
        <v>0</v>
      </c>
      <c r="X395" s="2" t="s">
        <v>5687</v>
      </c>
      <c r="Y395" s="2" t="s">
        <v>5688</v>
      </c>
    </row>
    <row r="396" spans="1:25" ht="29" x14ac:dyDescent="0.35">
      <c r="A396" t="s">
        <v>33813</v>
      </c>
      <c r="B396" s="1" t="s">
        <v>5689</v>
      </c>
      <c r="C396" t="s">
        <v>5690</v>
      </c>
      <c r="D396" s="7">
        <v>1868263.26</v>
      </c>
      <c r="E396" s="7">
        <v>55057678.159999996</v>
      </c>
      <c r="F396" s="2" t="s">
        <v>5691</v>
      </c>
      <c r="G396" s="2" t="s">
        <v>5692</v>
      </c>
      <c r="H396" s="2" t="s">
        <v>5693</v>
      </c>
      <c r="I396" s="2" t="s">
        <v>5694</v>
      </c>
      <c r="J396" s="2" t="s">
        <v>5695</v>
      </c>
      <c r="K396" s="2" t="s">
        <v>2188</v>
      </c>
      <c r="L396" s="2" t="s">
        <v>5696</v>
      </c>
      <c r="M396" s="2" t="s">
        <v>5697</v>
      </c>
      <c r="N396" s="2" t="s">
        <v>5698</v>
      </c>
      <c r="O396" s="2" t="s">
        <v>2030</v>
      </c>
      <c r="P396" s="2" t="s">
        <v>5699</v>
      </c>
      <c r="Q396" s="2" t="s">
        <v>5172</v>
      </c>
      <c r="R396" s="2" t="s">
        <v>5700</v>
      </c>
      <c r="S396" s="2" t="s">
        <v>2715</v>
      </c>
      <c r="T396" s="2" t="s">
        <v>5701</v>
      </c>
      <c r="U396" s="2" t="s">
        <v>910</v>
      </c>
      <c r="V396" s="2" t="s">
        <v>5702</v>
      </c>
      <c r="W396" s="2" t="s">
        <v>93</v>
      </c>
      <c r="X396" s="2" t="s">
        <v>5703</v>
      </c>
      <c r="Y396" s="2" t="s">
        <v>177</v>
      </c>
    </row>
    <row r="397" spans="1:25" ht="43.5" x14ac:dyDescent="0.35">
      <c r="A397" t="s">
        <v>33814</v>
      </c>
      <c r="B397" s="1" t="s">
        <v>5704</v>
      </c>
      <c r="C397" t="s">
        <v>5705</v>
      </c>
      <c r="D397" s="7">
        <v>333861993.38999999</v>
      </c>
      <c r="E397" s="7">
        <v>17142575.379999999</v>
      </c>
      <c r="F397" s="2" t="s">
        <v>5706</v>
      </c>
      <c r="G397" s="2" t="s">
        <v>311</v>
      </c>
      <c r="H397" s="2" t="s">
        <v>5707</v>
      </c>
      <c r="I397" s="2" t="s">
        <v>549</v>
      </c>
      <c r="J397" s="2" t="s">
        <v>5708</v>
      </c>
      <c r="K397" s="2" t="s">
        <v>138</v>
      </c>
      <c r="L397" s="2" t="s">
        <v>0</v>
      </c>
      <c r="M397" s="2" t="s">
        <v>0</v>
      </c>
      <c r="N397" s="2" t="s">
        <v>0</v>
      </c>
      <c r="O397" s="2" t="s">
        <v>0</v>
      </c>
      <c r="P397" s="2" t="s">
        <v>5709</v>
      </c>
      <c r="Q397" s="2" t="s">
        <v>5710</v>
      </c>
      <c r="R397" s="2" t="s">
        <v>5711</v>
      </c>
      <c r="S397" s="2" t="s">
        <v>3173</v>
      </c>
      <c r="T397" s="2" t="s">
        <v>5712</v>
      </c>
      <c r="U397" s="2" t="s">
        <v>1907</v>
      </c>
      <c r="V397" s="2" t="s">
        <v>5713</v>
      </c>
      <c r="W397" s="2" t="s">
        <v>931</v>
      </c>
      <c r="X397" s="2" t="s">
        <v>5714</v>
      </c>
      <c r="Y397" s="2" t="s">
        <v>623</v>
      </c>
    </row>
    <row r="398" spans="1:25" ht="29" x14ac:dyDescent="0.35">
      <c r="A398" t="s">
        <v>33815</v>
      </c>
      <c r="B398" s="1" t="s">
        <v>5715</v>
      </c>
      <c r="C398" t="s">
        <v>5716</v>
      </c>
      <c r="D398" s="7">
        <v>363354299.81999999</v>
      </c>
      <c r="E398" s="7">
        <v>272909811.66000003</v>
      </c>
      <c r="F398" s="2" t="s">
        <v>5717</v>
      </c>
      <c r="G398" s="2" t="s">
        <v>0</v>
      </c>
      <c r="H398" s="2" t="s">
        <v>5718</v>
      </c>
      <c r="I398" s="2" t="s">
        <v>0</v>
      </c>
      <c r="J398" s="2" t="s">
        <v>5719</v>
      </c>
      <c r="K398" s="2" t="s">
        <v>189</v>
      </c>
      <c r="L398" s="2" t="s">
        <v>5720</v>
      </c>
      <c r="M398" s="2" t="s">
        <v>0</v>
      </c>
      <c r="N398" s="2" t="s">
        <v>5721</v>
      </c>
      <c r="O398" s="2" t="s">
        <v>281</v>
      </c>
      <c r="P398" s="2" t="s">
        <v>5722</v>
      </c>
      <c r="Q398" s="2" t="s">
        <v>138</v>
      </c>
      <c r="R398" s="2" t="s">
        <v>5723</v>
      </c>
      <c r="S398" s="2" t="s">
        <v>0</v>
      </c>
      <c r="T398" s="2" t="s">
        <v>5724</v>
      </c>
      <c r="U398" s="2" t="s">
        <v>51</v>
      </c>
      <c r="V398" s="2" t="s">
        <v>5725</v>
      </c>
      <c r="W398" s="2" t="s">
        <v>1542</v>
      </c>
      <c r="X398" s="2" t="s">
        <v>5726</v>
      </c>
      <c r="Y398" s="2" t="s">
        <v>93</v>
      </c>
    </row>
    <row r="399" spans="1:25" ht="43.5" x14ac:dyDescent="0.35">
      <c r="A399" t="s">
        <v>33816</v>
      </c>
      <c r="B399" s="1" t="s">
        <v>5727</v>
      </c>
      <c r="C399" t="s">
        <v>5728</v>
      </c>
      <c r="D399" s="7">
        <v>80414553.219999999</v>
      </c>
      <c r="E399" s="7">
        <v>447333078.69</v>
      </c>
      <c r="F399" s="2" t="s">
        <v>5729</v>
      </c>
      <c r="G399" s="2" t="s">
        <v>5730</v>
      </c>
      <c r="H399" s="2" t="s">
        <v>5731</v>
      </c>
      <c r="I399" s="2" t="s">
        <v>5732</v>
      </c>
      <c r="J399" s="2" t="s">
        <v>5733</v>
      </c>
      <c r="K399" s="2" t="s">
        <v>1530</v>
      </c>
      <c r="L399" s="2" t="s">
        <v>5734</v>
      </c>
      <c r="M399" s="2" t="s">
        <v>5735</v>
      </c>
      <c r="N399" s="2" t="s">
        <v>5736</v>
      </c>
      <c r="O399" s="2" t="s">
        <v>1123</v>
      </c>
      <c r="P399" s="2" t="s">
        <v>5737</v>
      </c>
      <c r="Q399" s="2" t="s">
        <v>5738</v>
      </c>
      <c r="R399" s="2" t="s">
        <v>5739</v>
      </c>
      <c r="S399" s="2" t="s">
        <v>1021</v>
      </c>
      <c r="T399" s="2" t="s">
        <v>5740</v>
      </c>
      <c r="U399" s="2" t="s">
        <v>311</v>
      </c>
      <c r="V399" s="2" t="s">
        <v>0</v>
      </c>
      <c r="W399" s="2" t="s">
        <v>0</v>
      </c>
      <c r="X399" s="2" t="s">
        <v>0</v>
      </c>
      <c r="Y399" s="2" t="s">
        <v>0</v>
      </c>
    </row>
    <row r="400" spans="1:25" ht="29" x14ac:dyDescent="0.35">
      <c r="A400" t="s">
        <v>33817</v>
      </c>
      <c r="B400" s="1" t="s">
        <v>5741</v>
      </c>
      <c r="C400" t="s">
        <v>5742</v>
      </c>
      <c r="D400" s="7">
        <v>64405949.159999996</v>
      </c>
      <c r="E400" s="7">
        <v>133215940.09999999</v>
      </c>
      <c r="F400" s="2" t="s">
        <v>5743</v>
      </c>
      <c r="G400" s="2" t="s">
        <v>5744</v>
      </c>
      <c r="H400" s="2" t="s">
        <v>5745</v>
      </c>
      <c r="I400" s="2" t="s">
        <v>5746</v>
      </c>
      <c r="J400" s="2" t="s">
        <v>5747</v>
      </c>
      <c r="K400" s="2" t="s">
        <v>88</v>
      </c>
      <c r="L400" s="2" t="s">
        <v>5748</v>
      </c>
      <c r="M400" s="2" t="s">
        <v>453</v>
      </c>
      <c r="N400" s="2" t="s">
        <v>0</v>
      </c>
      <c r="O400" s="2" t="s">
        <v>0</v>
      </c>
      <c r="P400" s="2" t="s">
        <v>5749</v>
      </c>
      <c r="Q400" s="2" t="s">
        <v>1123</v>
      </c>
      <c r="R400" s="2" t="s">
        <v>5750</v>
      </c>
      <c r="S400" s="2" t="s">
        <v>173</v>
      </c>
      <c r="T400" s="2" t="s">
        <v>5751</v>
      </c>
      <c r="U400" s="2" t="s">
        <v>2909</v>
      </c>
      <c r="V400" s="2" t="s">
        <v>5752</v>
      </c>
      <c r="W400" s="2" t="s">
        <v>274</v>
      </c>
      <c r="X400" s="2" t="s">
        <v>5753</v>
      </c>
      <c r="Y400" s="2" t="s">
        <v>138</v>
      </c>
    </row>
    <row r="401" spans="1:25" ht="29" x14ac:dyDescent="0.35">
      <c r="A401" t="s">
        <v>33818</v>
      </c>
      <c r="B401" s="1" t="s">
        <v>5754</v>
      </c>
      <c r="C401" t="s">
        <v>5755</v>
      </c>
      <c r="D401" s="7">
        <v>268766307</v>
      </c>
      <c r="E401" s="7">
        <v>876149095.09000003</v>
      </c>
      <c r="F401" s="2" t="s">
        <v>5756</v>
      </c>
      <c r="G401" s="2" t="s">
        <v>2715</v>
      </c>
      <c r="H401" s="2" t="s">
        <v>5757</v>
      </c>
      <c r="I401" s="2" t="s">
        <v>5758</v>
      </c>
      <c r="J401" s="2" t="s">
        <v>5759</v>
      </c>
      <c r="K401" s="2" t="s">
        <v>2142</v>
      </c>
      <c r="L401" s="2" t="s">
        <v>5760</v>
      </c>
      <c r="M401" s="2" t="s">
        <v>1123</v>
      </c>
      <c r="N401" s="2" t="s">
        <v>5761</v>
      </c>
      <c r="O401" s="2" t="s">
        <v>3259</v>
      </c>
      <c r="P401" s="2" t="s">
        <v>5762</v>
      </c>
      <c r="Q401" s="2" t="s">
        <v>3080</v>
      </c>
      <c r="R401" s="2" t="s">
        <v>5763</v>
      </c>
      <c r="S401" s="2" t="s">
        <v>695</v>
      </c>
      <c r="T401" s="2" t="s">
        <v>5764</v>
      </c>
      <c r="U401" s="2" t="s">
        <v>776</v>
      </c>
      <c r="V401" s="2" t="s">
        <v>5765</v>
      </c>
      <c r="W401" s="2" t="s">
        <v>623</v>
      </c>
      <c r="X401" s="2" t="s">
        <v>5766</v>
      </c>
      <c r="Y401" s="2" t="s">
        <v>464</v>
      </c>
    </row>
    <row r="402" spans="1:25" x14ac:dyDescent="0.35">
      <c r="A402" t="s">
        <v>33819</v>
      </c>
      <c r="B402" s="1" t="s">
        <v>5767</v>
      </c>
      <c r="C402" t="s">
        <v>5768</v>
      </c>
      <c r="D402" s="7">
        <v>275026304.22000003</v>
      </c>
      <c r="E402" s="7">
        <v>328563435.23000002</v>
      </c>
      <c r="F402" s="2" t="s">
        <v>5769</v>
      </c>
      <c r="G402" s="2" t="s">
        <v>5770</v>
      </c>
      <c r="H402" s="2" t="s">
        <v>5771</v>
      </c>
      <c r="I402" s="2" t="s">
        <v>5772</v>
      </c>
      <c r="J402" s="2" t="s">
        <v>5773</v>
      </c>
      <c r="K402" s="2" t="s">
        <v>4259</v>
      </c>
      <c r="L402" s="2" t="s">
        <v>5774</v>
      </c>
      <c r="M402" s="2" t="s">
        <v>2005</v>
      </c>
      <c r="N402" s="2" t="s">
        <v>5775</v>
      </c>
      <c r="O402" s="2" t="s">
        <v>0</v>
      </c>
      <c r="P402" s="2" t="s">
        <v>5776</v>
      </c>
      <c r="Q402" s="2" t="s">
        <v>5777</v>
      </c>
      <c r="R402" s="2" t="s">
        <v>5778</v>
      </c>
      <c r="S402" s="2" t="s">
        <v>5779</v>
      </c>
      <c r="T402" s="2" t="s">
        <v>5780</v>
      </c>
      <c r="U402" s="2" t="s">
        <v>1234</v>
      </c>
      <c r="V402" s="2" t="s">
        <v>5781</v>
      </c>
      <c r="W402" s="2" t="s">
        <v>1445</v>
      </c>
      <c r="X402" s="2" t="s">
        <v>5782</v>
      </c>
      <c r="Y402" s="2" t="s">
        <v>2221</v>
      </c>
    </row>
    <row r="403" spans="1:25" x14ac:dyDescent="0.35">
      <c r="A403" t="s">
        <v>33820</v>
      </c>
      <c r="B403" s="1" t="s">
        <v>5783</v>
      </c>
      <c r="C403" t="s">
        <v>5784</v>
      </c>
      <c r="D403" s="7">
        <v>237398432.06999999</v>
      </c>
      <c r="E403" s="7">
        <v>2127379950.6099999</v>
      </c>
      <c r="F403" s="2" t="s">
        <v>5785</v>
      </c>
      <c r="G403" s="2" t="s">
        <v>610</v>
      </c>
      <c r="H403" s="2" t="s">
        <v>5786</v>
      </c>
      <c r="I403" s="2" t="s">
        <v>944</v>
      </c>
      <c r="J403" s="2" t="s">
        <v>5787</v>
      </c>
      <c r="K403" s="2" t="s">
        <v>5788</v>
      </c>
      <c r="L403" s="2" t="s">
        <v>5789</v>
      </c>
      <c r="M403" s="2" t="s">
        <v>5790</v>
      </c>
      <c r="N403" s="2" t="s">
        <v>5791</v>
      </c>
      <c r="O403" s="2" t="s">
        <v>464</v>
      </c>
      <c r="P403" s="2" t="s">
        <v>5792</v>
      </c>
      <c r="Q403" s="2" t="s">
        <v>84</v>
      </c>
      <c r="R403" s="2" t="s">
        <v>5793</v>
      </c>
      <c r="S403" s="2" t="s">
        <v>196</v>
      </c>
      <c r="T403" s="2" t="s">
        <v>5794</v>
      </c>
      <c r="U403" s="2" t="s">
        <v>177</v>
      </c>
      <c r="V403" s="2" t="s">
        <v>5795</v>
      </c>
      <c r="W403" s="2" t="s">
        <v>177</v>
      </c>
      <c r="X403" s="2" t="s">
        <v>5796</v>
      </c>
      <c r="Y403" s="2" t="s">
        <v>177</v>
      </c>
    </row>
    <row r="404" spans="1:25" ht="29" x14ac:dyDescent="0.35">
      <c r="A404" t="s">
        <v>33821</v>
      </c>
      <c r="B404" s="1" t="s">
        <v>5797</v>
      </c>
      <c r="C404" t="s">
        <v>5798</v>
      </c>
      <c r="D404" s="7">
        <v>436492115.72000003</v>
      </c>
      <c r="E404" s="7">
        <v>24787291.440000001</v>
      </c>
      <c r="F404" s="2" t="s">
        <v>5799</v>
      </c>
      <c r="G404" s="2" t="s">
        <v>478</v>
      </c>
      <c r="H404" s="2" t="s">
        <v>5800</v>
      </c>
      <c r="I404" s="2" t="s">
        <v>1880</v>
      </c>
      <c r="J404" s="2" t="s">
        <v>5801</v>
      </c>
      <c r="K404" s="2" t="s">
        <v>727</v>
      </c>
      <c r="L404" s="2" t="s">
        <v>5802</v>
      </c>
      <c r="M404" s="2" t="s">
        <v>0</v>
      </c>
      <c r="N404" s="2" t="s">
        <v>5803</v>
      </c>
      <c r="O404" s="2" t="s">
        <v>0</v>
      </c>
      <c r="P404" s="2" t="s">
        <v>5804</v>
      </c>
      <c r="Q404" s="2" t="s">
        <v>485</v>
      </c>
      <c r="R404" s="2" t="s">
        <v>5805</v>
      </c>
      <c r="S404" s="2" t="s">
        <v>1560</v>
      </c>
      <c r="T404" s="2" t="s">
        <v>5806</v>
      </c>
      <c r="U404" s="2" t="s">
        <v>2522</v>
      </c>
      <c r="V404" s="2" t="s">
        <v>5807</v>
      </c>
      <c r="W404" s="2" t="s">
        <v>727</v>
      </c>
      <c r="X404" s="2" t="s">
        <v>5808</v>
      </c>
      <c r="Y404" s="2" t="s">
        <v>0</v>
      </c>
    </row>
    <row r="405" spans="1:25" ht="29" x14ac:dyDescent="0.35">
      <c r="A405" t="s">
        <v>33822</v>
      </c>
      <c r="B405" s="1" t="s">
        <v>5809</v>
      </c>
      <c r="C405" t="s">
        <v>5810</v>
      </c>
      <c r="D405" s="7">
        <v>469743.81</v>
      </c>
      <c r="E405" s="7">
        <v>100845542.11</v>
      </c>
      <c r="F405" s="2" t="s">
        <v>5811</v>
      </c>
      <c r="G405" s="2" t="s">
        <v>5812</v>
      </c>
      <c r="H405" s="2" t="s">
        <v>5813</v>
      </c>
      <c r="I405" s="2" t="s">
        <v>1743</v>
      </c>
      <c r="J405" s="2" t="s">
        <v>5814</v>
      </c>
      <c r="K405" s="2" t="s">
        <v>5815</v>
      </c>
      <c r="L405" s="2" t="s">
        <v>341</v>
      </c>
      <c r="M405" s="2" t="s">
        <v>177</v>
      </c>
      <c r="N405" s="2" t="s">
        <v>5816</v>
      </c>
      <c r="O405" s="2" t="s">
        <v>691</v>
      </c>
      <c r="P405" s="2" t="s">
        <v>5817</v>
      </c>
      <c r="Q405" s="2" t="s">
        <v>5818</v>
      </c>
      <c r="R405" s="2" t="s">
        <v>5819</v>
      </c>
      <c r="S405" s="2" t="s">
        <v>1580</v>
      </c>
      <c r="T405" s="2" t="s">
        <v>5820</v>
      </c>
      <c r="U405" s="2" t="s">
        <v>4308</v>
      </c>
      <c r="V405" s="2" t="s">
        <v>5821</v>
      </c>
      <c r="W405" s="2" t="s">
        <v>1100</v>
      </c>
      <c r="X405" s="2" t="s">
        <v>5822</v>
      </c>
      <c r="Y405" s="2" t="s">
        <v>884</v>
      </c>
    </row>
    <row r="406" spans="1:25" x14ac:dyDescent="0.35">
      <c r="A406" t="s">
        <v>33823</v>
      </c>
      <c r="B406" s="1" t="s">
        <v>5823</v>
      </c>
      <c r="C406" t="s">
        <v>5824</v>
      </c>
      <c r="D406" s="7">
        <v>4981582646.4200001</v>
      </c>
      <c r="E406" s="7">
        <v>3096646493.9099998</v>
      </c>
      <c r="F406" s="2" t="s">
        <v>5825</v>
      </c>
      <c r="G406" s="2" t="s">
        <v>3</v>
      </c>
      <c r="H406" s="2" t="s">
        <v>5826</v>
      </c>
      <c r="I406" s="2" t="s">
        <v>1886</v>
      </c>
      <c r="J406" s="2" t="s">
        <v>5827</v>
      </c>
      <c r="K406" s="2" t="s">
        <v>727</v>
      </c>
      <c r="L406" s="2" t="s">
        <v>5828</v>
      </c>
      <c r="M406" s="2" t="s">
        <v>147</v>
      </c>
      <c r="N406" s="2" t="s">
        <v>5829</v>
      </c>
      <c r="O406" s="2" t="s">
        <v>147</v>
      </c>
      <c r="P406" s="2" t="s">
        <v>5830</v>
      </c>
      <c r="Q406" s="2" t="s">
        <v>5831</v>
      </c>
      <c r="R406" s="2" t="s">
        <v>5832</v>
      </c>
      <c r="S406" s="2" t="s">
        <v>5697</v>
      </c>
      <c r="T406" s="2" t="s">
        <v>5833</v>
      </c>
      <c r="U406" s="2" t="s">
        <v>175</v>
      </c>
      <c r="V406" s="2" t="s">
        <v>5834</v>
      </c>
      <c r="W406" s="2" t="s">
        <v>187</v>
      </c>
      <c r="X406" s="2" t="s">
        <v>5835</v>
      </c>
      <c r="Y406" s="2" t="s">
        <v>549</v>
      </c>
    </row>
    <row r="407" spans="1:25" x14ac:dyDescent="0.35">
      <c r="A407" t="s">
        <v>33824</v>
      </c>
      <c r="B407" s="1" t="s">
        <v>5836</v>
      </c>
      <c r="C407" t="s">
        <v>5837</v>
      </c>
      <c r="D407" s="7">
        <v>1983086041.6500001</v>
      </c>
      <c r="E407" s="7">
        <v>849055280.88999999</v>
      </c>
      <c r="F407" s="2" t="s">
        <v>5838</v>
      </c>
      <c r="G407" s="2" t="s">
        <v>5839</v>
      </c>
      <c r="H407" s="2" t="s">
        <v>5840</v>
      </c>
      <c r="I407" s="2" t="s">
        <v>5841</v>
      </c>
      <c r="J407" s="2" t="s">
        <v>5842</v>
      </c>
      <c r="K407" s="2" t="s">
        <v>274</v>
      </c>
      <c r="L407" s="2" t="s">
        <v>5843</v>
      </c>
      <c r="M407" s="2" t="s">
        <v>0</v>
      </c>
      <c r="N407" s="2" t="s">
        <v>5844</v>
      </c>
      <c r="O407" s="2" t="s">
        <v>0</v>
      </c>
      <c r="P407" s="2" t="s">
        <v>5845</v>
      </c>
      <c r="Q407" s="2" t="s">
        <v>5846</v>
      </c>
      <c r="R407" s="2" t="s">
        <v>5847</v>
      </c>
      <c r="S407" s="2" t="s">
        <v>5848</v>
      </c>
      <c r="T407" s="2" t="s">
        <v>5849</v>
      </c>
      <c r="U407" s="2" t="s">
        <v>249</v>
      </c>
      <c r="V407" s="2" t="s">
        <v>5850</v>
      </c>
      <c r="W407" s="2" t="s">
        <v>0</v>
      </c>
      <c r="X407" s="2" t="s">
        <v>5851</v>
      </c>
      <c r="Y407" s="2" t="s">
        <v>189</v>
      </c>
    </row>
    <row r="408" spans="1:25" x14ac:dyDescent="0.35">
      <c r="A408" t="s">
        <v>33825</v>
      </c>
      <c r="B408" s="1" t="s">
        <v>5852</v>
      </c>
      <c r="C408" t="s">
        <v>5853</v>
      </c>
      <c r="D408" s="7">
        <v>151158532.72</v>
      </c>
      <c r="E408" s="7">
        <v>175164386.78999999</v>
      </c>
      <c r="F408" s="2" t="s">
        <v>5854</v>
      </c>
      <c r="G408" s="2" t="s">
        <v>5855</v>
      </c>
      <c r="H408" s="2" t="s">
        <v>5856</v>
      </c>
      <c r="I408" s="2" t="s">
        <v>5857</v>
      </c>
      <c r="J408" s="2" t="s">
        <v>5858</v>
      </c>
      <c r="K408" s="2" t="s">
        <v>424</v>
      </c>
      <c r="L408" s="2" t="s">
        <v>5859</v>
      </c>
      <c r="M408" s="2" t="s">
        <v>3087</v>
      </c>
      <c r="N408" s="2" t="s">
        <v>5860</v>
      </c>
      <c r="O408" s="2" t="s">
        <v>0</v>
      </c>
      <c r="P408" s="2" t="s">
        <v>5861</v>
      </c>
      <c r="Q408" s="2" t="s">
        <v>405</v>
      </c>
      <c r="R408" s="2" t="s">
        <v>5862</v>
      </c>
      <c r="S408" s="2" t="s">
        <v>825</v>
      </c>
      <c r="T408" s="2" t="s">
        <v>5863</v>
      </c>
      <c r="U408" s="2" t="s">
        <v>251</v>
      </c>
      <c r="V408" s="2" t="s">
        <v>5864</v>
      </c>
      <c r="W408" s="2" t="s">
        <v>138</v>
      </c>
      <c r="X408" s="2" t="s">
        <v>5865</v>
      </c>
      <c r="Y408" s="2" t="s">
        <v>138</v>
      </c>
    </row>
    <row r="409" spans="1:25" ht="29" x14ac:dyDescent="0.35">
      <c r="A409" t="s">
        <v>33826</v>
      </c>
      <c r="B409" s="1" t="s">
        <v>5866</v>
      </c>
      <c r="C409" t="s">
        <v>5867</v>
      </c>
      <c r="D409" s="7">
        <v>116615168.34999999</v>
      </c>
      <c r="E409" s="7">
        <v>972287975.21000004</v>
      </c>
      <c r="F409" s="2" t="s">
        <v>5868</v>
      </c>
      <c r="G409" s="2" t="s">
        <v>177</v>
      </c>
      <c r="H409" s="2" t="s">
        <v>5869</v>
      </c>
      <c r="I409" s="2" t="s">
        <v>944</v>
      </c>
      <c r="J409" s="2" t="s">
        <v>5870</v>
      </c>
      <c r="K409" s="2" t="s">
        <v>5871</v>
      </c>
      <c r="L409" s="2" t="s">
        <v>5872</v>
      </c>
      <c r="M409" s="2" t="s">
        <v>5873</v>
      </c>
      <c r="N409" s="2" t="s">
        <v>5874</v>
      </c>
      <c r="O409" s="2" t="s">
        <v>69</v>
      </c>
      <c r="P409" s="2" t="s">
        <v>5875</v>
      </c>
      <c r="Q409" s="2" t="s">
        <v>251</v>
      </c>
      <c r="R409" s="2" t="s">
        <v>5876</v>
      </c>
      <c r="S409" s="2" t="s">
        <v>5877</v>
      </c>
      <c r="T409" s="2" t="s">
        <v>5878</v>
      </c>
      <c r="U409" s="2" t="s">
        <v>2901</v>
      </c>
      <c r="V409" s="2" t="s">
        <v>5879</v>
      </c>
      <c r="W409" s="2" t="s">
        <v>187</v>
      </c>
      <c r="X409" s="2" t="s">
        <v>5880</v>
      </c>
      <c r="Y409" s="2" t="s">
        <v>1632</v>
      </c>
    </row>
    <row r="410" spans="1:25" ht="58" x14ac:dyDescent="0.35">
      <c r="A410" t="s">
        <v>33827</v>
      </c>
      <c r="B410" s="1" t="s">
        <v>5881</v>
      </c>
      <c r="C410" t="s">
        <v>5882</v>
      </c>
      <c r="D410" s="7">
        <v>15248857.75</v>
      </c>
      <c r="E410" s="7">
        <v>28120738.16</v>
      </c>
      <c r="F410" s="2" t="s">
        <v>5883</v>
      </c>
      <c r="G410" s="2" t="s">
        <v>5884</v>
      </c>
      <c r="H410" s="2" t="s">
        <v>5885</v>
      </c>
      <c r="I410" s="2" t="s">
        <v>5886</v>
      </c>
      <c r="J410" s="2" t="s">
        <v>5887</v>
      </c>
      <c r="K410" s="2" t="s">
        <v>5888</v>
      </c>
      <c r="L410" s="2" t="s">
        <v>5889</v>
      </c>
      <c r="M410" s="2" t="s">
        <v>560</v>
      </c>
      <c r="N410" s="2" t="s">
        <v>5890</v>
      </c>
      <c r="O410" s="2" t="s">
        <v>1405</v>
      </c>
      <c r="P410" s="2" t="s">
        <v>5891</v>
      </c>
      <c r="Q410" s="2" t="s">
        <v>243</v>
      </c>
      <c r="R410" s="2" t="s">
        <v>5892</v>
      </c>
      <c r="S410" s="2" t="s">
        <v>5893</v>
      </c>
      <c r="T410" s="2" t="s">
        <v>5894</v>
      </c>
      <c r="U410" s="2" t="s">
        <v>5895</v>
      </c>
      <c r="V410" s="2" t="s">
        <v>5896</v>
      </c>
      <c r="W410" s="2" t="s">
        <v>1697</v>
      </c>
      <c r="X410" s="2" t="s">
        <v>5897</v>
      </c>
      <c r="Y410" s="2" t="s">
        <v>43</v>
      </c>
    </row>
    <row r="411" spans="1:25" x14ac:dyDescent="0.35">
      <c r="A411" t="s">
        <v>33828</v>
      </c>
      <c r="B411" s="1" t="s">
        <v>5898</v>
      </c>
      <c r="C411" t="s">
        <v>5899</v>
      </c>
      <c r="D411" s="7">
        <v>2761615209.4499998</v>
      </c>
      <c r="E411" s="7">
        <v>2296731568.5799999</v>
      </c>
      <c r="F411" s="2" t="s">
        <v>5900</v>
      </c>
      <c r="G411" s="2" t="s">
        <v>451</v>
      </c>
      <c r="H411" s="2" t="s">
        <v>5901</v>
      </c>
      <c r="I411" s="2" t="s">
        <v>2398</v>
      </c>
      <c r="J411" s="2" t="s">
        <v>5902</v>
      </c>
      <c r="K411" s="2" t="s">
        <v>251</v>
      </c>
      <c r="L411" s="2" t="s">
        <v>5903</v>
      </c>
      <c r="M411" s="2" t="s">
        <v>51</v>
      </c>
      <c r="N411" s="2" t="s">
        <v>5904</v>
      </c>
      <c r="O411" s="2" t="s">
        <v>138</v>
      </c>
      <c r="P411" s="2" t="s">
        <v>5905</v>
      </c>
      <c r="Q411" s="2" t="s">
        <v>51</v>
      </c>
      <c r="R411" s="2" t="s">
        <v>5906</v>
      </c>
      <c r="S411" s="2" t="s">
        <v>251</v>
      </c>
      <c r="T411" s="2" t="s">
        <v>5907</v>
      </c>
      <c r="U411" s="2" t="s">
        <v>138</v>
      </c>
      <c r="V411" s="2" t="s">
        <v>5908</v>
      </c>
      <c r="W411" s="2" t="s">
        <v>0</v>
      </c>
      <c r="X411" s="2" t="s">
        <v>5909</v>
      </c>
      <c r="Y411" s="2" t="s">
        <v>0</v>
      </c>
    </row>
    <row r="412" spans="1:25" ht="43.5" x14ac:dyDescent="0.35">
      <c r="A412" t="s">
        <v>33829</v>
      </c>
      <c r="B412" s="1" t="s">
        <v>5910</v>
      </c>
      <c r="C412" t="s">
        <v>5911</v>
      </c>
      <c r="D412" s="7">
        <v>599377371.85000002</v>
      </c>
      <c r="E412" s="7">
        <v>1055663292.92</v>
      </c>
      <c r="F412" s="2" t="s">
        <v>5912</v>
      </c>
      <c r="G412" s="2" t="s">
        <v>995</v>
      </c>
      <c r="H412" s="2" t="s">
        <v>5913</v>
      </c>
      <c r="I412" s="2" t="s">
        <v>580</v>
      </c>
      <c r="J412" s="2" t="s">
        <v>5914</v>
      </c>
      <c r="K412" s="2" t="s">
        <v>759</v>
      </c>
      <c r="L412" s="2" t="s">
        <v>5915</v>
      </c>
      <c r="M412" s="2" t="s">
        <v>93</v>
      </c>
      <c r="N412" s="2" t="s">
        <v>5916</v>
      </c>
      <c r="O412" s="2" t="s">
        <v>251</v>
      </c>
      <c r="P412" s="2" t="s">
        <v>5917</v>
      </c>
      <c r="Q412" s="2" t="s">
        <v>91</v>
      </c>
      <c r="R412" s="2" t="s">
        <v>5918</v>
      </c>
      <c r="S412" s="2" t="s">
        <v>189</v>
      </c>
      <c r="T412" s="2" t="s">
        <v>5919</v>
      </c>
      <c r="U412" s="2" t="s">
        <v>177</v>
      </c>
      <c r="V412" s="2" t="s">
        <v>5920</v>
      </c>
      <c r="W412" s="2" t="s">
        <v>138</v>
      </c>
      <c r="X412" s="2" t="s">
        <v>5921</v>
      </c>
      <c r="Y412" s="2" t="s">
        <v>138</v>
      </c>
    </row>
    <row r="413" spans="1:25" ht="29" x14ac:dyDescent="0.35">
      <c r="A413" t="s">
        <v>33830</v>
      </c>
      <c r="B413" s="1" t="s">
        <v>5922</v>
      </c>
      <c r="C413" t="s">
        <v>5923</v>
      </c>
      <c r="D413" s="7">
        <v>5647935.3700000001</v>
      </c>
      <c r="E413" s="7">
        <v>616537185.98000002</v>
      </c>
      <c r="F413" s="2" t="s">
        <v>5924</v>
      </c>
      <c r="G413" s="2" t="s">
        <v>5873</v>
      </c>
      <c r="H413" s="2" t="s">
        <v>5925</v>
      </c>
      <c r="I413" s="2" t="s">
        <v>4932</v>
      </c>
      <c r="J413" s="2" t="s">
        <v>5926</v>
      </c>
      <c r="K413" s="2" t="s">
        <v>546</v>
      </c>
      <c r="L413" s="2" t="s">
        <v>5927</v>
      </c>
      <c r="M413" s="2" t="s">
        <v>2221</v>
      </c>
      <c r="N413" s="2" t="s">
        <v>5928</v>
      </c>
      <c r="O413" s="2" t="s">
        <v>368</v>
      </c>
      <c r="P413" s="2" t="s">
        <v>5929</v>
      </c>
      <c r="Q413" s="2" t="s">
        <v>5930</v>
      </c>
      <c r="R413" s="2" t="s">
        <v>5931</v>
      </c>
      <c r="S413" s="2" t="s">
        <v>1785</v>
      </c>
      <c r="T413" s="2" t="s">
        <v>5932</v>
      </c>
      <c r="U413" s="2" t="s">
        <v>1142</v>
      </c>
      <c r="V413" s="2" t="s">
        <v>5933</v>
      </c>
      <c r="W413" s="2" t="s">
        <v>251</v>
      </c>
      <c r="X413" s="2" t="s">
        <v>5934</v>
      </c>
      <c r="Y413" s="2" t="s">
        <v>177</v>
      </c>
    </row>
    <row r="414" spans="1:25" ht="29" x14ac:dyDescent="0.35">
      <c r="A414" t="s">
        <v>33831</v>
      </c>
      <c r="B414" s="1" t="s">
        <v>5935</v>
      </c>
      <c r="C414" t="s">
        <v>5936</v>
      </c>
      <c r="D414" s="7">
        <v>68879521.340000004</v>
      </c>
      <c r="E414" s="7">
        <v>111983154.33</v>
      </c>
      <c r="F414" s="2" t="s">
        <v>5937</v>
      </c>
      <c r="G414" s="2" t="s">
        <v>5119</v>
      </c>
      <c r="H414" s="2" t="s">
        <v>5938</v>
      </c>
      <c r="I414" s="2" t="s">
        <v>5939</v>
      </c>
      <c r="J414" s="2" t="s">
        <v>5940</v>
      </c>
      <c r="K414" s="2" t="s">
        <v>4102</v>
      </c>
      <c r="L414" s="2" t="s">
        <v>5941</v>
      </c>
      <c r="M414" s="2" t="s">
        <v>2649</v>
      </c>
      <c r="N414" s="2" t="s">
        <v>5942</v>
      </c>
      <c r="O414" s="2" t="s">
        <v>1139</v>
      </c>
      <c r="P414" s="2" t="s">
        <v>5943</v>
      </c>
      <c r="Q414" s="2" t="s">
        <v>558</v>
      </c>
      <c r="R414" s="2" t="s">
        <v>5944</v>
      </c>
      <c r="S414" s="2" t="s">
        <v>5294</v>
      </c>
      <c r="T414" s="2" t="s">
        <v>5945</v>
      </c>
      <c r="U414" s="2" t="s">
        <v>931</v>
      </c>
      <c r="V414" s="2" t="s">
        <v>5946</v>
      </c>
      <c r="W414" s="2" t="s">
        <v>525</v>
      </c>
      <c r="X414" s="2" t="s">
        <v>5947</v>
      </c>
      <c r="Y414" s="2" t="s">
        <v>93</v>
      </c>
    </row>
    <row r="415" spans="1:25" ht="29" x14ac:dyDescent="0.35">
      <c r="A415" t="s">
        <v>33832</v>
      </c>
      <c r="B415" s="1" t="s">
        <v>5948</v>
      </c>
      <c r="C415" t="s">
        <v>5949</v>
      </c>
      <c r="D415" s="7">
        <v>402523059</v>
      </c>
      <c r="E415" s="7">
        <v>193777404</v>
      </c>
      <c r="F415" s="2" t="s">
        <v>5950</v>
      </c>
      <c r="G415" s="2" t="s">
        <v>5951</v>
      </c>
      <c r="H415" s="2" t="s">
        <v>5952</v>
      </c>
      <c r="I415" s="2" t="s">
        <v>1346</v>
      </c>
      <c r="J415" s="2" t="s">
        <v>5953</v>
      </c>
      <c r="K415" s="2" t="s">
        <v>4930</v>
      </c>
      <c r="L415" s="2" t="s">
        <v>5954</v>
      </c>
      <c r="M415" s="2" t="s">
        <v>868</v>
      </c>
      <c r="N415" s="2" t="s">
        <v>5955</v>
      </c>
      <c r="O415" s="2" t="s">
        <v>241</v>
      </c>
      <c r="P415" s="2" t="s">
        <v>5956</v>
      </c>
      <c r="Q415" s="2" t="s">
        <v>5957</v>
      </c>
      <c r="R415" s="2" t="s">
        <v>5958</v>
      </c>
      <c r="S415" s="2" t="s">
        <v>5959</v>
      </c>
      <c r="T415" s="2" t="s">
        <v>5960</v>
      </c>
      <c r="U415" s="2" t="s">
        <v>829</v>
      </c>
      <c r="V415" s="2" t="s">
        <v>5961</v>
      </c>
      <c r="W415" s="2" t="s">
        <v>198</v>
      </c>
      <c r="X415" s="2" t="s">
        <v>5962</v>
      </c>
      <c r="Y415" s="2" t="s">
        <v>311</v>
      </c>
    </row>
    <row r="416" spans="1:25" x14ac:dyDescent="0.35">
      <c r="A416" t="s">
        <v>33833</v>
      </c>
      <c r="B416" s="1" t="s">
        <v>5963</v>
      </c>
      <c r="C416" t="s">
        <v>5964</v>
      </c>
      <c r="D416" s="7">
        <v>179048745392.35999</v>
      </c>
      <c r="E416" s="7">
        <v>89352724521.490005</v>
      </c>
      <c r="F416" s="2" t="s">
        <v>5965</v>
      </c>
      <c r="G416" s="2" t="s">
        <v>1697</v>
      </c>
      <c r="H416" s="2" t="s">
        <v>5966</v>
      </c>
      <c r="I416" s="2" t="s">
        <v>2132</v>
      </c>
      <c r="J416" s="2" t="s">
        <v>5967</v>
      </c>
      <c r="K416" s="2" t="s">
        <v>2049</v>
      </c>
      <c r="L416" s="2" t="s">
        <v>5968</v>
      </c>
      <c r="M416" s="2" t="s">
        <v>189</v>
      </c>
      <c r="N416" s="2" t="s">
        <v>5969</v>
      </c>
      <c r="O416" s="2" t="s">
        <v>198</v>
      </c>
      <c r="P416" s="2" t="s">
        <v>5970</v>
      </c>
      <c r="Q416" s="2" t="s">
        <v>4370</v>
      </c>
      <c r="R416" s="2" t="s">
        <v>5971</v>
      </c>
      <c r="S416" s="2" t="s">
        <v>31</v>
      </c>
      <c r="T416" s="2" t="s">
        <v>5972</v>
      </c>
      <c r="U416" s="2" t="s">
        <v>189</v>
      </c>
      <c r="V416" s="2" t="s">
        <v>5973</v>
      </c>
      <c r="W416" s="2" t="s">
        <v>311</v>
      </c>
      <c r="X416" s="2" t="s">
        <v>5974</v>
      </c>
      <c r="Y416" s="2" t="s">
        <v>221</v>
      </c>
    </row>
    <row r="417" spans="1:25" x14ac:dyDescent="0.35">
      <c r="A417" t="s">
        <v>33834</v>
      </c>
      <c r="B417" s="1" t="s">
        <v>5975</v>
      </c>
      <c r="C417" t="s">
        <v>5976</v>
      </c>
      <c r="D417" s="7">
        <v>1143968473.1199999</v>
      </c>
      <c r="E417" s="7">
        <v>472388360.87</v>
      </c>
      <c r="F417" s="2" t="s">
        <v>5977</v>
      </c>
      <c r="G417" s="2" t="s">
        <v>5978</v>
      </c>
      <c r="H417" s="2" t="s">
        <v>5979</v>
      </c>
      <c r="I417" s="2" t="s">
        <v>5980</v>
      </c>
      <c r="J417" s="2" t="s">
        <v>5981</v>
      </c>
      <c r="K417" s="2" t="s">
        <v>2116</v>
      </c>
      <c r="L417" s="2" t="s">
        <v>5982</v>
      </c>
      <c r="M417" s="2" t="s">
        <v>2101</v>
      </c>
      <c r="N417" s="2" t="s">
        <v>5983</v>
      </c>
      <c r="O417" s="2" t="s">
        <v>29</v>
      </c>
      <c r="P417" s="2" t="s">
        <v>5984</v>
      </c>
      <c r="Q417" s="2" t="s">
        <v>5985</v>
      </c>
      <c r="R417" s="2" t="s">
        <v>5986</v>
      </c>
      <c r="S417" s="2" t="s">
        <v>5987</v>
      </c>
      <c r="T417" s="2" t="s">
        <v>5988</v>
      </c>
      <c r="U417" s="2" t="s">
        <v>101</v>
      </c>
      <c r="V417" s="2" t="s">
        <v>5989</v>
      </c>
      <c r="W417" s="2" t="s">
        <v>3225</v>
      </c>
      <c r="X417" s="2" t="s">
        <v>5990</v>
      </c>
      <c r="Y417" s="2" t="s">
        <v>4116</v>
      </c>
    </row>
    <row r="418" spans="1:25" x14ac:dyDescent="0.35">
      <c r="A418" t="s">
        <v>33835</v>
      </c>
      <c r="B418" s="1" t="s">
        <v>5991</v>
      </c>
      <c r="C418" t="s">
        <v>5992</v>
      </c>
      <c r="D418" s="7">
        <v>23339101.829999998</v>
      </c>
      <c r="E418" s="7">
        <v>140994472.97</v>
      </c>
      <c r="F418" s="2" t="s">
        <v>5993</v>
      </c>
      <c r="G418" s="2" t="s">
        <v>652</v>
      </c>
      <c r="H418" s="2" t="s">
        <v>5994</v>
      </c>
      <c r="I418" s="2" t="s">
        <v>1622</v>
      </c>
      <c r="J418" s="2" t="s">
        <v>5995</v>
      </c>
      <c r="K418" s="2" t="s">
        <v>136</v>
      </c>
      <c r="L418" s="2" t="s">
        <v>5996</v>
      </c>
      <c r="M418" s="2" t="s">
        <v>2736</v>
      </c>
      <c r="N418" s="2" t="s">
        <v>5997</v>
      </c>
      <c r="O418" s="2" t="s">
        <v>5998</v>
      </c>
      <c r="P418" s="2" t="s">
        <v>5999</v>
      </c>
      <c r="Q418" s="2" t="s">
        <v>138</v>
      </c>
      <c r="R418" s="2" t="s">
        <v>6000</v>
      </c>
      <c r="S418" s="2" t="s">
        <v>1366</v>
      </c>
      <c r="T418" s="2" t="s">
        <v>6001</v>
      </c>
      <c r="U418" s="2" t="s">
        <v>0</v>
      </c>
      <c r="V418" s="2" t="s">
        <v>6002</v>
      </c>
      <c r="W418" s="2" t="s">
        <v>0</v>
      </c>
      <c r="X418" s="2" t="s">
        <v>6003</v>
      </c>
      <c r="Y418" s="2" t="s">
        <v>241</v>
      </c>
    </row>
    <row r="419" spans="1:25" x14ac:dyDescent="0.35">
      <c r="A419" t="s">
        <v>33836</v>
      </c>
      <c r="B419" s="1" t="s">
        <v>6004</v>
      </c>
      <c r="C419" t="s">
        <v>6005</v>
      </c>
      <c r="D419" s="7">
        <v>399957637.37</v>
      </c>
      <c r="E419" s="7">
        <v>248418621.78</v>
      </c>
      <c r="F419" s="2" t="s">
        <v>6006</v>
      </c>
      <c r="G419" s="2" t="s">
        <v>6007</v>
      </c>
      <c r="H419" s="2" t="s">
        <v>6008</v>
      </c>
      <c r="I419" s="2" t="s">
        <v>6009</v>
      </c>
      <c r="J419" s="2" t="s">
        <v>6010</v>
      </c>
      <c r="K419" s="2" t="s">
        <v>6011</v>
      </c>
      <c r="L419" s="2" t="s">
        <v>6012</v>
      </c>
      <c r="M419" s="2" t="s">
        <v>471</v>
      </c>
      <c r="N419" s="2" t="s">
        <v>6013</v>
      </c>
      <c r="O419" s="2" t="s">
        <v>280</v>
      </c>
      <c r="P419" s="2" t="s">
        <v>6014</v>
      </c>
      <c r="Q419" s="2" t="s">
        <v>6015</v>
      </c>
      <c r="R419" s="2" t="s">
        <v>6016</v>
      </c>
      <c r="S419" s="2" t="s">
        <v>6017</v>
      </c>
      <c r="T419" s="2" t="s">
        <v>6018</v>
      </c>
      <c r="U419" s="2" t="s">
        <v>5362</v>
      </c>
      <c r="V419" s="2" t="s">
        <v>6019</v>
      </c>
      <c r="W419" s="2" t="s">
        <v>445</v>
      </c>
      <c r="X419" s="2" t="s">
        <v>6020</v>
      </c>
      <c r="Y419" s="2" t="s">
        <v>829</v>
      </c>
    </row>
    <row r="420" spans="1:25" x14ac:dyDescent="0.35">
      <c r="A420" t="s">
        <v>33837</v>
      </c>
      <c r="B420" s="1" t="s">
        <v>6021</v>
      </c>
      <c r="C420" t="s">
        <v>6022</v>
      </c>
      <c r="D420" s="7">
        <v>852361843.48000002</v>
      </c>
      <c r="E420" s="7">
        <v>1336558020.55</v>
      </c>
      <c r="F420" s="2" t="s">
        <v>6023</v>
      </c>
      <c r="G420" s="2" t="s">
        <v>405</v>
      </c>
      <c r="H420" s="2" t="s">
        <v>6024</v>
      </c>
      <c r="I420" s="2" t="s">
        <v>6025</v>
      </c>
      <c r="J420" s="2" t="s">
        <v>6026</v>
      </c>
      <c r="K420" s="2" t="s">
        <v>280</v>
      </c>
      <c r="L420" s="2" t="s">
        <v>6027</v>
      </c>
      <c r="M420" s="2" t="s">
        <v>51</v>
      </c>
      <c r="N420" s="2" t="s">
        <v>6028</v>
      </c>
      <c r="O420" s="2" t="s">
        <v>1231</v>
      </c>
      <c r="P420" s="2" t="s">
        <v>6029</v>
      </c>
      <c r="Q420" s="2" t="s">
        <v>931</v>
      </c>
      <c r="R420" s="2" t="s">
        <v>6030</v>
      </c>
      <c r="S420" s="2" t="s">
        <v>198</v>
      </c>
      <c r="T420" s="2" t="s">
        <v>6031</v>
      </c>
      <c r="U420" s="2" t="s">
        <v>138</v>
      </c>
      <c r="V420" s="2" t="s">
        <v>6032</v>
      </c>
      <c r="W420" s="2" t="s">
        <v>177</v>
      </c>
      <c r="X420" s="2" t="s">
        <v>6033</v>
      </c>
      <c r="Y420" s="2" t="s">
        <v>177</v>
      </c>
    </row>
    <row r="421" spans="1:25" ht="43.5" x14ac:dyDescent="0.35">
      <c r="A421" t="s">
        <v>33838</v>
      </c>
      <c r="B421" s="1" t="s">
        <v>6034</v>
      </c>
      <c r="C421" t="s">
        <v>6035</v>
      </c>
      <c r="D421" s="7">
        <v>273892900.63</v>
      </c>
      <c r="E421" s="7">
        <v>413736886.33999997</v>
      </c>
      <c r="F421" s="2" t="s">
        <v>6036</v>
      </c>
      <c r="G421" s="2" t="s">
        <v>3472</v>
      </c>
      <c r="H421" s="2" t="s">
        <v>6037</v>
      </c>
      <c r="I421" s="2" t="s">
        <v>6038</v>
      </c>
      <c r="J421" s="2" t="s">
        <v>6039</v>
      </c>
      <c r="K421" s="2" t="s">
        <v>1518</v>
      </c>
      <c r="L421" s="2" t="s">
        <v>6040</v>
      </c>
      <c r="M421" s="2" t="s">
        <v>2221</v>
      </c>
      <c r="N421" s="2" t="s">
        <v>6041</v>
      </c>
      <c r="O421" s="2" t="s">
        <v>198</v>
      </c>
      <c r="P421" s="2" t="s">
        <v>6042</v>
      </c>
      <c r="Q421" s="2" t="s">
        <v>767</v>
      </c>
      <c r="R421" s="2" t="s">
        <v>6043</v>
      </c>
      <c r="S421" s="2" t="s">
        <v>990</v>
      </c>
      <c r="T421" s="2" t="s">
        <v>6044</v>
      </c>
      <c r="U421" s="2" t="s">
        <v>910</v>
      </c>
      <c r="V421" s="2" t="s">
        <v>6045</v>
      </c>
      <c r="W421" s="2" t="s">
        <v>0</v>
      </c>
      <c r="X421" s="2" t="s">
        <v>6046</v>
      </c>
      <c r="Y421" s="2" t="s">
        <v>138</v>
      </c>
    </row>
    <row r="422" spans="1:25" ht="29" x14ac:dyDescent="0.35">
      <c r="A422" t="s">
        <v>33839</v>
      </c>
      <c r="B422" s="1" t="s">
        <v>6047</v>
      </c>
      <c r="C422" t="s">
        <v>6048</v>
      </c>
      <c r="D422" s="7">
        <v>262961966.27000001</v>
      </c>
      <c r="E422" s="7">
        <v>207053562.40000001</v>
      </c>
      <c r="F422" s="2" t="s">
        <v>6049</v>
      </c>
      <c r="G422" s="2" t="s">
        <v>6050</v>
      </c>
      <c r="H422" s="2" t="s">
        <v>6051</v>
      </c>
      <c r="I422" s="2" t="s">
        <v>6052</v>
      </c>
      <c r="J422" s="2" t="s">
        <v>6053</v>
      </c>
      <c r="K422" s="2" t="s">
        <v>261</v>
      </c>
      <c r="L422" s="2" t="s">
        <v>6054</v>
      </c>
      <c r="M422" s="2" t="s">
        <v>1501</v>
      </c>
      <c r="N422" s="2" t="s">
        <v>6055</v>
      </c>
      <c r="O422" s="2" t="s">
        <v>2221</v>
      </c>
      <c r="P422" s="2" t="s">
        <v>6056</v>
      </c>
      <c r="Q422" s="2" t="s">
        <v>6057</v>
      </c>
      <c r="R422" s="2" t="s">
        <v>6058</v>
      </c>
      <c r="S422" s="2" t="s">
        <v>6059</v>
      </c>
      <c r="T422" s="2" t="s">
        <v>6060</v>
      </c>
      <c r="U422" s="2" t="s">
        <v>6061</v>
      </c>
      <c r="V422" s="2" t="s">
        <v>6062</v>
      </c>
      <c r="W422" s="2" t="s">
        <v>473</v>
      </c>
      <c r="X422" s="2" t="s">
        <v>6063</v>
      </c>
      <c r="Y422" s="2" t="s">
        <v>177</v>
      </c>
    </row>
    <row r="423" spans="1:25" ht="43.5" x14ac:dyDescent="0.35">
      <c r="A423" t="s">
        <v>33840</v>
      </c>
      <c r="B423" s="1" t="s">
        <v>6064</v>
      </c>
      <c r="C423" t="s">
        <v>6065</v>
      </c>
      <c r="D423" s="7">
        <v>10254548356.969999</v>
      </c>
      <c r="E423" s="7">
        <v>1738691839.1500001</v>
      </c>
      <c r="F423" s="2" t="s">
        <v>6066</v>
      </c>
      <c r="G423" s="2" t="s">
        <v>699</v>
      </c>
      <c r="H423" s="2" t="s">
        <v>6067</v>
      </c>
      <c r="I423" s="2" t="s">
        <v>3905</v>
      </c>
      <c r="J423" s="2" t="s">
        <v>6068</v>
      </c>
      <c r="K423" s="2" t="s">
        <v>6069</v>
      </c>
      <c r="L423" s="2" t="s">
        <v>6070</v>
      </c>
      <c r="M423" s="2" t="s">
        <v>6071</v>
      </c>
      <c r="N423" s="2" t="s">
        <v>6072</v>
      </c>
      <c r="O423" s="2" t="s">
        <v>449</v>
      </c>
      <c r="P423" s="2" t="s">
        <v>6073</v>
      </c>
      <c r="Q423" s="2" t="s">
        <v>5260</v>
      </c>
      <c r="R423" s="2" t="s">
        <v>6074</v>
      </c>
      <c r="S423" s="2" t="s">
        <v>1967</v>
      </c>
      <c r="T423" s="2" t="s">
        <v>6075</v>
      </c>
      <c r="U423" s="2" t="s">
        <v>323</v>
      </c>
      <c r="V423" s="2" t="s">
        <v>6076</v>
      </c>
      <c r="W423" s="2" t="s">
        <v>1534</v>
      </c>
      <c r="X423" s="2" t="s">
        <v>6077</v>
      </c>
      <c r="Y423" s="2" t="s">
        <v>407</v>
      </c>
    </row>
    <row r="424" spans="1:25" x14ac:dyDescent="0.35">
      <c r="A424" t="s">
        <v>33841</v>
      </c>
      <c r="B424" s="1" t="s">
        <v>6078</v>
      </c>
      <c r="C424" t="s">
        <v>6079</v>
      </c>
      <c r="D424" s="7">
        <v>271036341.22000003</v>
      </c>
      <c r="E424" s="7">
        <v>80926934.230000004</v>
      </c>
      <c r="F424" s="2" t="s">
        <v>6080</v>
      </c>
      <c r="G424" s="2" t="s">
        <v>6081</v>
      </c>
      <c r="H424" s="2" t="s">
        <v>6082</v>
      </c>
      <c r="I424" s="2" t="s">
        <v>6083</v>
      </c>
      <c r="J424" s="2" t="s">
        <v>6084</v>
      </c>
      <c r="K424" s="2" t="s">
        <v>2987</v>
      </c>
      <c r="L424" s="2" t="s">
        <v>6085</v>
      </c>
      <c r="M424" s="2" t="s">
        <v>630</v>
      </c>
      <c r="N424" s="2" t="s">
        <v>6086</v>
      </c>
      <c r="O424" s="2" t="s">
        <v>368</v>
      </c>
      <c r="P424" s="2" t="s">
        <v>6087</v>
      </c>
      <c r="Q424" s="2" t="s">
        <v>2824</v>
      </c>
      <c r="R424" s="2" t="s">
        <v>6088</v>
      </c>
      <c r="S424" s="2" t="s">
        <v>6089</v>
      </c>
      <c r="T424" s="2" t="s">
        <v>6090</v>
      </c>
      <c r="U424" s="2" t="s">
        <v>6025</v>
      </c>
      <c r="V424" s="2" t="s">
        <v>6091</v>
      </c>
      <c r="W424" s="2" t="s">
        <v>187</v>
      </c>
      <c r="X424" s="2" t="s">
        <v>6092</v>
      </c>
      <c r="Y424" s="2" t="s">
        <v>175</v>
      </c>
    </row>
    <row r="425" spans="1:25" ht="43.5" x14ac:dyDescent="0.35">
      <c r="A425" t="s">
        <v>33842</v>
      </c>
      <c r="B425" s="1" t="s">
        <v>6093</v>
      </c>
      <c r="C425" t="s">
        <v>6094</v>
      </c>
      <c r="D425" s="7">
        <v>158336445.27000001</v>
      </c>
      <c r="E425" s="7">
        <v>519495347.31</v>
      </c>
      <c r="F425" s="2" t="s">
        <v>6095</v>
      </c>
      <c r="G425" s="2" t="s">
        <v>6096</v>
      </c>
      <c r="H425" s="2" t="s">
        <v>6097</v>
      </c>
      <c r="I425" s="2" t="s">
        <v>6098</v>
      </c>
      <c r="J425" s="2" t="s">
        <v>6099</v>
      </c>
      <c r="K425" s="2" t="s">
        <v>816</v>
      </c>
      <c r="L425" s="2" t="s">
        <v>6100</v>
      </c>
      <c r="M425" s="2" t="s">
        <v>2049</v>
      </c>
      <c r="N425" s="2" t="s">
        <v>6101</v>
      </c>
      <c r="O425" s="2" t="s">
        <v>308</v>
      </c>
      <c r="P425" s="2" t="s">
        <v>6102</v>
      </c>
      <c r="Q425" s="2" t="s">
        <v>2051</v>
      </c>
      <c r="R425" s="2" t="s">
        <v>6103</v>
      </c>
      <c r="S425" s="2" t="s">
        <v>189</v>
      </c>
      <c r="T425" s="2" t="s">
        <v>6104</v>
      </c>
      <c r="U425" s="2" t="s">
        <v>93</v>
      </c>
      <c r="V425" s="2" t="s">
        <v>6105</v>
      </c>
      <c r="W425" s="2" t="s">
        <v>1366</v>
      </c>
      <c r="X425" s="2" t="s">
        <v>6106</v>
      </c>
      <c r="Y425" s="2" t="s">
        <v>0</v>
      </c>
    </row>
    <row r="426" spans="1:25" ht="29" x14ac:dyDescent="0.35">
      <c r="A426" t="s">
        <v>33843</v>
      </c>
      <c r="B426" s="1" t="s">
        <v>6107</v>
      </c>
      <c r="C426" t="s">
        <v>6108</v>
      </c>
      <c r="D426" s="7">
        <v>1988089.97</v>
      </c>
      <c r="E426" s="7">
        <v>351511824.00999999</v>
      </c>
      <c r="F426" s="2" t="s">
        <v>6109</v>
      </c>
      <c r="G426" s="2" t="s">
        <v>189</v>
      </c>
      <c r="H426" s="2" t="s">
        <v>6110</v>
      </c>
      <c r="I426" s="2" t="s">
        <v>275</v>
      </c>
      <c r="J426" s="2" t="s">
        <v>6111</v>
      </c>
      <c r="K426" s="2" t="s">
        <v>365</v>
      </c>
      <c r="L426" s="2" t="s">
        <v>6112</v>
      </c>
      <c r="M426" s="2" t="s">
        <v>954</v>
      </c>
      <c r="N426" s="2" t="s">
        <v>6113</v>
      </c>
      <c r="O426" s="2" t="s">
        <v>4694</v>
      </c>
      <c r="P426" s="2" t="s">
        <v>6114</v>
      </c>
      <c r="Q426" s="2" t="s">
        <v>650</v>
      </c>
      <c r="R426" s="2" t="s">
        <v>6115</v>
      </c>
      <c r="S426" s="2" t="s">
        <v>221</v>
      </c>
      <c r="T426" s="2" t="s">
        <v>6116</v>
      </c>
      <c r="U426" s="2" t="s">
        <v>311</v>
      </c>
      <c r="V426" s="2" t="s">
        <v>6117</v>
      </c>
      <c r="W426" s="2" t="s">
        <v>138</v>
      </c>
      <c r="X426" s="2" t="s">
        <v>6118</v>
      </c>
      <c r="Y426" s="2" t="s">
        <v>138</v>
      </c>
    </row>
    <row r="427" spans="1:25" ht="29" x14ac:dyDescent="0.35">
      <c r="A427" t="s">
        <v>33844</v>
      </c>
      <c r="B427" s="1" t="s">
        <v>6119</v>
      </c>
      <c r="C427" t="s">
        <v>6120</v>
      </c>
      <c r="D427" s="7">
        <v>314087936.38999999</v>
      </c>
      <c r="E427" s="7">
        <v>182043867.44999999</v>
      </c>
      <c r="F427" s="2" t="s">
        <v>6121</v>
      </c>
      <c r="G427" s="2" t="s">
        <v>6122</v>
      </c>
      <c r="H427" s="2" t="s">
        <v>6123</v>
      </c>
      <c r="I427" s="2" t="s">
        <v>6124</v>
      </c>
      <c r="J427" s="2" t="s">
        <v>6125</v>
      </c>
      <c r="K427" s="2" t="s">
        <v>1664</v>
      </c>
      <c r="L427" s="2" t="s">
        <v>6126</v>
      </c>
      <c r="M427" s="2" t="s">
        <v>2142</v>
      </c>
      <c r="N427" s="2" t="s">
        <v>6127</v>
      </c>
      <c r="O427" s="2" t="s">
        <v>41</v>
      </c>
      <c r="P427" s="2" t="s">
        <v>6128</v>
      </c>
      <c r="Q427" s="2" t="s">
        <v>6129</v>
      </c>
      <c r="R427" s="2" t="s">
        <v>6130</v>
      </c>
      <c r="S427" s="2" t="s">
        <v>4471</v>
      </c>
      <c r="T427" s="2" t="s">
        <v>6131</v>
      </c>
      <c r="U427" s="2" t="s">
        <v>683</v>
      </c>
      <c r="V427" s="2" t="s">
        <v>6132</v>
      </c>
      <c r="W427" s="2" t="s">
        <v>6133</v>
      </c>
      <c r="X427" s="2" t="s">
        <v>6134</v>
      </c>
      <c r="Y427" s="2" t="s">
        <v>6135</v>
      </c>
    </row>
    <row r="428" spans="1:25" ht="29" x14ac:dyDescent="0.35">
      <c r="A428" t="s">
        <v>33845</v>
      </c>
      <c r="B428" s="1" t="s">
        <v>6136</v>
      </c>
      <c r="C428" t="s">
        <v>6137</v>
      </c>
      <c r="D428" s="7">
        <v>3325851359.2399998</v>
      </c>
      <c r="E428" s="7">
        <v>2684486634.1700001</v>
      </c>
      <c r="F428" s="2" t="s">
        <v>6138</v>
      </c>
      <c r="G428" s="2" t="s">
        <v>819</v>
      </c>
      <c r="H428" s="2" t="s">
        <v>6139</v>
      </c>
      <c r="I428" s="2" t="s">
        <v>650</v>
      </c>
      <c r="J428" s="2" t="s">
        <v>6140</v>
      </c>
      <c r="K428" s="2" t="s">
        <v>1069</v>
      </c>
      <c r="L428" s="2" t="s">
        <v>6141</v>
      </c>
      <c r="M428" s="2" t="s">
        <v>549</v>
      </c>
      <c r="N428" s="2" t="s">
        <v>6142</v>
      </c>
      <c r="O428" s="2" t="s">
        <v>1069</v>
      </c>
      <c r="P428" s="2" t="s">
        <v>6143</v>
      </c>
      <c r="Q428" s="2" t="s">
        <v>274</v>
      </c>
      <c r="R428" s="2" t="s">
        <v>6144</v>
      </c>
      <c r="S428" s="2" t="s">
        <v>198</v>
      </c>
      <c r="T428" s="2" t="s">
        <v>6145</v>
      </c>
      <c r="U428" s="2" t="s">
        <v>138</v>
      </c>
      <c r="V428" s="2" t="s">
        <v>6146</v>
      </c>
      <c r="W428" s="2" t="s">
        <v>177</v>
      </c>
      <c r="X428" s="2" t="s">
        <v>6147</v>
      </c>
      <c r="Y428" s="2" t="s">
        <v>138</v>
      </c>
    </row>
    <row r="429" spans="1:25" ht="43.5" x14ac:dyDescent="0.35">
      <c r="A429" t="s">
        <v>33846</v>
      </c>
      <c r="B429" s="1" t="s">
        <v>6148</v>
      </c>
      <c r="C429" t="s">
        <v>6149</v>
      </c>
      <c r="D429" s="7">
        <v>95406418.400000006</v>
      </c>
      <c r="E429" s="7">
        <v>93729666.920000002</v>
      </c>
      <c r="F429" s="2" t="s">
        <v>6150</v>
      </c>
      <c r="G429" s="2" t="s">
        <v>6151</v>
      </c>
      <c r="H429" s="2" t="s">
        <v>6152</v>
      </c>
      <c r="I429" s="2" t="s">
        <v>6153</v>
      </c>
      <c r="J429" s="2" t="s">
        <v>6154</v>
      </c>
      <c r="K429" s="2" t="s">
        <v>6155</v>
      </c>
      <c r="L429" s="2" t="s">
        <v>6156</v>
      </c>
      <c r="M429" s="2" t="s">
        <v>3486</v>
      </c>
      <c r="N429" s="2" t="s">
        <v>6157</v>
      </c>
      <c r="O429" s="2" t="s">
        <v>43</v>
      </c>
      <c r="P429" s="2" t="s">
        <v>6158</v>
      </c>
      <c r="Q429" s="2" t="s">
        <v>6159</v>
      </c>
      <c r="R429" s="2" t="s">
        <v>6160</v>
      </c>
      <c r="S429" s="2" t="s">
        <v>6161</v>
      </c>
      <c r="T429" s="2" t="s">
        <v>6162</v>
      </c>
      <c r="U429" s="2" t="s">
        <v>368</v>
      </c>
      <c r="V429" s="2" t="s">
        <v>6163</v>
      </c>
      <c r="W429" s="2" t="s">
        <v>910</v>
      </c>
      <c r="X429" s="2" t="s">
        <v>6164</v>
      </c>
      <c r="Y429" s="2" t="s">
        <v>51</v>
      </c>
    </row>
    <row r="430" spans="1:25" x14ac:dyDescent="0.35">
      <c r="A430" t="s">
        <v>33847</v>
      </c>
      <c r="B430" s="1" t="s">
        <v>6165</v>
      </c>
      <c r="C430" t="s">
        <v>6166</v>
      </c>
      <c r="D430" s="7">
        <v>357493775.68000001</v>
      </c>
      <c r="E430" s="7">
        <v>357493775.68000001</v>
      </c>
      <c r="F430" s="2" t="s">
        <v>6167</v>
      </c>
      <c r="G430" s="2" t="s">
        <v>1580</v>
      </c>
      <c r="H430" s="2" t="s">
        <v>6168</v>
      </c>
      <c r="I430" s="2" t="s">
        <v>3359</v>
      </c>
      <c r="J430" s="2" t="s">
        <v>6169</v>
      </c>
      <c r="K430" s="2" t="s">
        <v>1165</v>
      </c>
      <c r="L430" s="2" t="s">
        <v>6170</v>
      </c>
      <c r="M430" s="2" t="s">
        <v>1986</v>
      </c>
      <c r="N430" s="2" t="s">
        <v>6171</v>
      </c>
      <c r="O430" s="2" t="s">
        <v>1382</v>
      </c>
      <c r="P430" s="2" t="s">
        <v>6172</v>
      </c>
      <c r="Q430" s="2" t="s">
        <v>6173</v>
      </c>
      <c r="R430" s="2" t="s">
        <v>6174</v>
      </c>
      <c r="S430" s="2" t="s">
        <v>6175</v>
      </c>
      <c r="T430" s="2" t="s">
        <v>6176</v>
      </c>
      <c r="U430" s="2" t="s">
        <v>1575</v>
      </c>
      <c r="V430" s="2" t="s">
        <v>6177</v>
      </c>
      <c r="W430" s="2" t="s">
        <v>2022</v>
      </c>
      <c r="X430" s="2" t="s">
        <v>6178</v>
      </c>
      <c r="Y430" s="2" t="s">
        <v>549</v>
      </c>
    </row>
    <row r="431" spans="1:25" ht="29" x14ac:dyDescent="0.35">
      <c r="A431" t="s">
        <v>33848</v>
      </c>
      <c r="B431" s="1" t="s">
        <v>6179</v>
      </c>
      <c r="C431" t="s">
        <v>6180</v>
      </c>
      <c r="D431" s="7">
        <v>462054207.16000003</v>
      </c>
      <c r="E431" s="7">
        <v>382922660.74000001</v>
      </c>
      <c r="F431" s="2" t="s">
        <v>0</v>
      </c>
      <c r="G431" s="2" t="s">
        <v>0</v>
      </c>
      <c r="H431" s="2" t="s">
        <v>0</v>
      </c>
      <c r="I431" s="2" t="s">
        <v>0</v>
      </c>
      <c r="J431" s="2" t="s">
        <v>0</v>
      </c>
      <c r="K431" s="2" t="s">
        <v>0</v>
      </c>
      <c r="L431" s="2" t="s">
        <v>0</v>
      </c>
      <c r="M431" s="2" t="s">
        <v>0</v>
      </c>
      <c r="N431" s="2" t="s">
        <v>0</v>
      </c>
      <c r="O431" s="2" t="s">
        <v>0</v>
      </c>
      <c r="P431" s="2" t="s">
        <v>6181</v>
      </c>
      <c r="Q431" s="2" t="s">
        <v>1542</v>
      </c>
      <c r="R431" s="2" t="s">
        <v>6182</v>
      </c>
      <c r="S431" s="2" t="s">
        <v>251</v>
      </c>
      <c r="T431" s="2" t="s">
        <v>6183</v>
      </c>
      <c r="U431" s="2" t="s">
        <v>51</v>
      </c>
      <c r="V431" s="2" t="s">
        <v>0</v>
      </c>
      <c r="W431" s="2" t="s">
        <v>0</v>
      </c>
      <c r="X431" s="2" t="s">
        <v>0</v>
      </c>
      <c r="Y431" s="2" t="s">
        <v>0</v>
      </c>
    </row>
    <row r="432" spans="1:25" x14ac:dyDescent="0.35">
      <c r="A432" t="s">
        <v>33849</v>
      </c>
      <c r="B432" s="1" t="s">
        <v>6184</v>
      </c>
      <c r="C432" t="s">
        <v>6185</v>
      </c>
      <c r="D432" s="7">
        <v>2733970417.0500002</v>
      </c>
      <c r="E432" s="7">
        <v>2295411940.7600002</v>
      </c>
      <c r="F432" s="2" t="s">
        <v>6186</v>
      </c>
      <c r="G432" s="2" t="s">
        <v>276</v>
      </c>
      <c r="H432" s="2" t="s">
        <v>6187</v>
      </c>
      <c r="I432" s="2" t="s">
        <v>3373</v>
      </c>
      <c r="J432" s="2" t="s">
        <v>6188</v>
      </c>
      <c r="K432" s="2" t="s">
        <v>464</v>
      </c>
      <c r="L432" s="2" t="s">
        <v>6189</v>
      </c>
      <c r="M432" s="2" t="s">
        <v>6190</v>
      </c>
      <c r="N432" s="2" t="s">
        <v>6191</v>
      </c>
      <c r="O432" s="2" t="s">
        <v>4491</v>
      </c>
      <c r="P432" s="2" t="s">
        <v>6192</v>
      </c>
      <c r="Q432" s="2" t="s">
        <v>5210</v>
      </c>
      <c r="R432" s="2" t="s">
        <v>6193</v>
      </c>
      <c r="S432" s="2" t="s">
        <v>4337</v>
      </c>
      <c r="T432" s="2" t="s">
        <v>6194</v>
      </c>
      <c r="U432" s="2" t="s">
        <v>2987</v>
      </c>
      <c r="V432" s="2" t="s">
        <v>6195</v>
      </c>
      <c r="W432" s="2" t="s">
        <v>2432</v>
      </c>
      <c r="X432" s="2" t="s">
        <v>6196</v>
      </c>
      <c r="Y432" s="2" t="s">
        <v>209</v>
      </c>
    </row>
    <row r="433" spans="1:25" x14ac:dyDescent="0.35">
      <c r="A433" t="s">
        <v>33850</v>
      </c>
      <c r="B433" s="1" t="s">
        <v>6197</v>
      </c>
      <c r="C433" t="s">
        <v>6198</v>
      </c>
      <c r="D433" s="7">
        <v>184399414.75</v>
      </c>
      <c r="E433" s="7">
        <v>170684934.66</v>
      </c>
      <c r="F433" s="2" t="s">
        <v>6199</v>
      </c>
      <c r="G433" s="2" t="s">
        <v>594</v>
      </c>
      <c r="H433" s="2" t="s">
        <v>6200</v>
      </c>
      <c r="I433" s="2" t="s">
        <v>6201</v>
      </c>
      <c r="J433" s="2" t="s">
        <v>6202</v>
      </c>
      <c r="K433" s="2" t="s">
        <v>6203</v>
      </c>
      <c r="L433" s="2" t="s">
        <v>6204</v>
      </c>
      <c r="M433" s="2" t="s">
        <v>69</v>
      </c>
      <c r="N433" s="2" t="s">
        <v>6205</v>
      </c>
      <c r="O433" s="2" t="s">
        <v>241</v>
      </c>
      <c r="P433" s="2" t="s">
        <v>6206</v>
      </c>
      <c r="Q433" s="2" t="s">
        <v>6207</v>
      </c>
      <c r="R433" s="2" t="s">
        <v>6208</v>
      </c>
      <c r="S433" s="2" t="s">
        <v>964</v>
      </c>
      <c r="T433" s="2" t="s">
        <v>6209</v>
      </c>
      <c r="U433" s="2" t="s">
        <v>293</v>
      </c>
      <c r="V433" s="2" t="s">
        <v>6210</v>
      </c>
      <c r="W433" s="2" t="s">
        <v>138</v>
      </c>
      <c r="X433" s="2" t="s">
        <v>0</v>
      </c>
      <c r="Y433" s="2" t="s">
        <v>0</v>
      </c>
    </row>
    <row r="434" spans="1:25" ht="43.5" x14ac:dyDescent="0.35">
      <c r="A434" t="s">
        <v>33851</v>
      </c>
      <c r="B434" s="1" t="s">
        <v>6211</v>
      </c>
      <c r="C434" t="s">
        <v>6212</v>
      </c>
      <c r="D434" s="7">
        <v>179871753.63</v>
      </c>
      <c r="E434" s="7">
        <v>814674295.92999995</v>
      </c>
      <c r="F434" s="2" t="s">
        <v>6213</v>
      </c>
      <c r="G434" s="2" t="s">
        <v>2443</v>
      </c>
      <c r="H434" s="2" t="s">
        <v>6214</v>
      </c>
      <c r="I434" s="2" t="s">
        <v>569</v>
      </c>
      <c r="J434" s="2" t="s">
        <v>6215</v>
      </c>
      <c r="K434" s="2" t="s">
        <v>1366</v>
      </c>
      <c r="L434" s="2" t="s">
        <v>6216</v>
      </c>
      <c r="M434" s="2" t="s">
        <v>196</v>
      </c>
      <c r="N434" s="2" t="s">
        <v>6217</v>
      </c>
      <c r="O434" s="2" t="s">
        <v>387</v>
      </c>
      <c r="P434" s="2" t="s">
        <v>6218</v>
      </c>
      <c r="Q434" s="2" t="s">
        <v>6219</v>
      </c>
      <c r="R434" s="2" t="s">
        <v>6220</v>
      </c>
      <c r="S434" s="2" t="s">
        <v>1119</v>
      </c>
      <c r="T434" s="2" t="s">
        <v>6221</v>
      </c>
      <c r="U434" s="2" t="s">
        <v>910</v>
      </c>
      <c r="V434" s="2" t="s">
        <v>6222</v>
      </c>
      <c r="W434" s="2" t="s">
        <v>189</v>
      </c>
      <c r="X434" s="2" t="s">
        <v>6223</v>
      </c>
      <c r="Y434" s="2" t="s">
        <v>251</v>
      </c>
    </row>
    <row r="435" spans="1:25" ht="29" x14ac:dyDescent="0.35">
      <c r="A435" t="s">
        <v>33852</v>
      </c>
      <c r="B435" s="1" t="s">
        <v>6224</v>
      </c>
      <c r="C435" t="s">
        <v>6225</v>
      </c>
      <c r="D435" s="7">
        <v>332978637.38999999</v>
      </c>
      <c r="E435" s="7">
        <v>114174593.64</v>
      </c>
      <c r="F435" s="2" t="s">
        <v>6226</v>
      </c>
      <c r="G435" s="2" t="s">
        <v>6227</v>
      </c>
      <c r="H435" s="2" t="s">
        <v>6228</v>
      </c>
      <c r="I435" s="2" t="s">
        <v>6229</v>
      </c>
      <c r="J435" s="2" t="s">
        <v>6230</v>
      </c>
      <c r="K435" s="2" t="s">
        <v>633</v>
      </c>
      <c r="L435" s="2" t="s">
        <v>6231</v>
      </c>
      <c r="M435" s="2" t="s">
        <v>249</v>
      </c>
      <c r="N435" s="2" t="s">
        <v>0</v>
      </c>
      <c r="O435" s="2" t="s">
        <v>0</v>
      </c>
      <c r="P435" s="2" t="s">
        <v>6232</v>
      </c>
      <c r="Q435" s="2" t="s">
        <v>6233</v>
      </c>
      <c r="R435" s="2" t="s">
        <v>6234</v>
      </c>
      <c r="S435" s="2" t="s">
        <v>2400</v>
      </c>
      <c r="T435" s="2" t="s">
        <v>6235</v>
      </c>
      <c r="U435" s="2" t="s">
        <v>819</v>
      </c>
      <c r="V435" s="2" t="s">
        <v>6236</v>
      </c>
      <c r="W435" s="2" t="s">
        <v>251</v>
      </c>
      <c r="X435" s="2" t="s">
        <v>6237</v>
      </c>
      <c r="Y435" s="2" t="s">
        <v>138</v>
      </c>
    </row>
    <row r="436" spans="1:25" x14ac:dyDescent="0.35">
      <c r="A436" t="s">
        <v>33853</v>
      </c>
      <c r="B436" s="1" t="s">
        <v>6238</v>
      </c>
      <c r="C436" t="s">
        <v>6239</v>
      </c>
      <c r="D436" s="7">
        <v>301362104.95999998</v>
      </c>
      <c r="E436" s="7">
        <v>545904893.02999997</v>
      </c>
      <c r="F436" s="2" t="s">
        <v>6240</v>
      </c>
      <c r="G436" s="2" t="s">
        <v>4483</v>
      </c>
      <c r="H436" s="2" t="s">
        <v>6241</v>
      </c>
      <c r="I436" s="2" t="s">
        <v>6242</v>
      </c>
      <c r="J436" s="2" t="s">
        <v>6243</v>
      </c>
      <c r="K436" s="2" t="s">
        <v>1604</v>
      </c>
      <c r="L436" s="2" t="s">
        <v>6244</v>
      </c>
      <c r="M436" s="2" t="s">
        <v>275</v>
      </c>
      <c r="N436" s="2" t="s">
        <v>6245</v>
      </c>
      <c r="O436" s="2" t="s">
        <v>4116</v>
      </c>
      <c r="P436" s="2" t="s">
        <v>6246</v>
      </c>
      <c r="Q436" s="2" t="s">
        <v>771</v>
      </c>
      <c r="R436" s="2" t="s">
        <v>6247</v>
      </c>
      <c r="S436" s="2" t="s">
        <v>6248</v>
      </c>
      <c r="T436" s="2" t="s">
        <v>6249</v>
      </c>
      <c r="U436" s="2" t="s">
        <v>4006</v>
      </c>
      <c r="V436" s="2" t="s">
        <v>6250</v>
      </c>
      <c r="W436" s="2" t="s">
        <v>2452</v>
      </c>
      <c r="X436" s="2" t="s">
        <v>6251</v>
      </c>
      <c r="Y436" s="2" t="s">
        <v>407</v>
      </c>
    </row>
    <row r="437" spans="1:25" x14ac:dyDescent="0.35">
      <c r="A437" t="s">
        <v>33854</v>
      </c>
      <c r="B437" s="1" t="s">
        <v>6252</v>
      </c>
      <c r="C437" t="s">
        <v>6253</v>
      </c>
      <c r="D437" s="7">
        <v>151390774.75999999</v>
      </c>
      <c r="E437" s="7">
        <v>63360913</v>
      </c>
      <c r="F437" s="2" t="s">
        <v>6254</v>
      </c>
      <c r="G437" s="2" t="s">
        <v>3808</v>
      </c>
      <c r="H437" s="2" t="s">
        <v>6255</v>
      </c>
      <c r="I437" s="2" t="s">
        <v>1456</v>
      </c>
      <c r="J437" s="2" t="s">
        <v>6256</v>
      </c>
      <c r="K437" s="2" t="s">
        <v>177</v>
      </c>
      <c r="L437" s="2" t="s">
        <v>6257</v>
      </c>
      <c r="M437" s="2" t="s">
        <v>138</v>
      </c>
      <c r="N437" s="2" t="s">
        <v>6258</v>
      </c>
      <c r="O437" s="2" t="s">
        <v>311</v>
      </c>
      <c r="P437" s="2" t="s">
        <v>6259</v>
      </c>
      <c r="Q437" s="2" t="s">
        <v>6260</v>
      </c>
      <c r="R437" s="2" t="s">
        <v>6261</v>
      </c>
      <c r="S437" s="2" t="s">
        <v>349</v>
      </c>
      <c r="T437" s="2" t="s">
        <v>6262</v>
      </c>
      <c r="U437" s="2" t="s">
        <v>311</v>
      </c>
      <c r="V437" s="2" t="s">
        <v>6263</v>
      </c>
      <c r="W437" s="2" t="s">
        <v>549</v>
      </c>
      <c r="X437" s="2" t="s">
        <v>6264</v>
      </c>
      <c r="Y437" s="2" t="s">
        <v>189</v>
      </c>
    </row>
    <row r="438" spans="1:25" ht="29" x14ac:dyDescent="0.35">
      <c r="A438" t="s">
        <v>33855</v>
      </c>
      <c r="B438" s="1" t="s">
        <v>6265</v>
      </c>
      <c r="C438" t="s">
        <v>6266</v>
      </c>
      <c r="D438" s="7">
        <v>6498825.6699999999</v>
      </c>
      <c r="E438" s="7">
        <v>20741793.559999999</v>
      </c>
      <c r="F438" s="2" t="s">
        <v>6267</v>
      </c>
      <c r="G438" s="2" t="s">
        <v>5314</v>
      </c>
      <c r="H438" s="2" t="s">
        <v>6268</v>
      </c>
      <c r="I438" s="2" t="s">
        <v>5744</v>
      </c>
      <c r="J438" s="2" t="s">
        <v>6269</v>
      </c>
      <c r="K438" s="2" t="s">
        <v>4176</v>
      </c>
      <c r="L438" s="2" t="s">
        <v>0</v>
      </c>
      <c r="M438" s="2" t="s">
        <v>0</v>
      </c>
      <c r="N438" s="2" t="s">
        <v>0</v>
      </c>
      <c r="O438" s="2" t="s">
        <v>0</v>
      </c>
      <c r="P438" s="2" t="s">
        <v>6270</v>
      </c>
      <c r="Q438" s="2" t="s">
        <v>1220</v>
      </c>
      <c r="R438" s="2" t="s">
        <v>6271</v>
      </c>
      <c r="S438" s="2" t="s">
        <v>3822</v>
      </c>
      <c r="T438" s="2" t="s">
        <v>6272</v>
      </c>
      <c r="U438" s="2" t="s">
        <v>249</v>
      </c>
      <c r="V438" s="2" t="s">
        <v>6273</v>
      </c>
      <c r="W438" s="2" t="s">
        <v>196</v>
      </c>
      <c r="X438" s="2" t="s">
        <v>0</v>
      </c>
      <c r="Y438" s="2" t="s">
        <v>0</v>
      </c>
    </row>
    <row r="439" spans="1:25" ht="43.5" x14ac:dyDescent="0.35">
      <c r="A439" t="s">
        <v>33856</v>
      </c>
      <c r="B439" s="1" t="s">
        <v>6274</v>
      </c>
      <c r="C439" t="s">
        <v>6275</v>
      </c>
      <c r="D439" s="7">
        <v>233871711.56999999</v>
      </c>
      <c r="E439" s="7">
        <v>25683925.550000001</v>
      </c>
      <c r="F439" s="2" t="s">
        <v>6276</v>
      </c>
      <c r="G439" s="2" t="s">
        <v>1366</v>
      </c>
      <c r="H439" s="2" t="s">
        <v>6277</v>
      </c>
      <c r="I439" s="2" t="s">
        <v>1366</v>
      </c>
      <c r="J439" s="2" t="s">
        <v>6278</v>
      </c>
      <c r="K439" s="2" t="s">
        <v>51</v>
      </c>
      <c r="L439" s="2" t="s">
        <v>0</v>
      </c>
      <c r="M439" s="2" t="s">
        <v>0</v>
      </c>
      <c r="N439" s="2" t="s">
        <v>6279</v>
      </c>
      <c r="O439" s="2" t="s">
        <v>138</v>
      </c>
      <c r="P439" s="2" t="s">
        <v>6280</v>
      </c>
      <c r="Q439" s="2" t="s">
        <v>51</v>
      </c>
      <c r="R439" s="2" t="s">
        <v>6281</v>
      </c>
      <c r="S439" s="2" t="s">
        <v>189</v>
      </c>
      <c r="T439" s="2" t="s">
        <v>6282</v>
      </c>
      <c r="U439" s="2" t="s">
        <v>0</v>
      </c>
      <c r="V439" s="2" t="s">
        <v>0</v>
      </c>
      <c r="W439" s="2" t="s">
        <v>0</v>
      </c>
      <c r="X439" s="2" t="s">
        <v>6283</v>
      </c>
      <c r="Y439" s="2" t="s">
        <v>138</v>
      </c>
    </row>
    <row r="440" spans="1:25" ht="43.5" x14ac:dyDescent="0.35">
      <c r="A440" t="s">
        <v>33857</v>
      </c>
      <c r="B440" s="1" t="s">
        <v>6284</v>
      </c>
      <c r="C440" t="s">
        <v>6285</v>
      </c>
      <c r="D440" s="7">
        <v>537160849.75999999</v>
      </c>
      <c r="E440" s="7">
        <v>159490175.40000001</v>
      </c>
      <c r="F440" s="2" t="s">
        <v>6286</v>
      </c>
      <c r="G440" s="2" t="s">
        <v>6287</v>
      </c>
      <c r="H440" s="2" t="s">
        <v>6288</v>
      </c>
      <c r="I440" s="2" t="s">
        <v>6289</v>
      </c>
      <c r="J440" s="2" t="s">
        <v>6290</v>
      </c>
      <c r="K440" s="2" t="s">
        <v>1405</v>
      </c>
      <c r="L440" s="2" t="s">
        <v>6291</v>
      </c>
      <c r="M440" s="2" t="s">
        <v>6292</v>
      </c>
      <c r="N440" s="2" t="s">
        <v>6293</v>
      </c>
      <c r="O440" s="2" t="s">
        <v>929</v>
      </c>
      <c r="P440" s="2" t="s">
        <v>6294</v>
      </c>
      <c r="Q440" s="2" t="s">
        <v>6295</v>
      </c>
      <c r="R440" s="2" t="s">
        <v>6296</v>
      </c>
      <c r="S440" s="2" t="s">
        <v>6297</v>
      </c>
      <c r="T440" s="2" t="s">
        <v>6298</v>
      </c>
      <c r="U440" s="2" t="s">
        <v>5267</v>
      </c>
      <c r="V440" s="2" t="s">
        <v>6299</v>
      </c>
      <c r="W440" s="2" t="s">
        <v>646</v>
      </c>
      <c r="X440" s="2" t="s">
        <v>6300</v>
      </c>
      <c r="Y440" s="2" t="s">
        <v>445</v>
      </c>
    </row>
    <row r="441" spans="1:25" ht="29" x14ac:dyDescent="0.35">
      <c r="A441" t="s">
        <v>33858</v>
      </c>
      <c r="B441" s="1" t="s">
        <v>6301</v>
      </c>
      <c r="C441" t="s">
        <v>6302</v>
      </c>
      <c r="D441" s="7">
        <v>172588715.34999999</v>
      </c>
      <c r="E441" s="7">
        <v>130062683.93000001</v>
      </c>
      <c r="F441" s="2" t="s">
        <v>6303</v>
      </c>
      <c r="G441" s="2" t="s">
        <v>6304</v>
      </c>
      <c r="H441" s="2" t="s">
        <v>6305</v>
      </c>
      <c r="I441" s="2" t="s">
        <v>6306</v>
      </c>
      <c r="J441" s="2" t="s">
        <v>6307</v>
      </c>
      <c r="K441" s="2" t="s">
        <v>47</v>
      </c>
      <c r="L441" s="2" t="s">
        <v>6308</v>
      </c>
      <c r="M441" s="2" t="s">
        <v>196</v>
      </c>
      <c r="N441" s="2" t="s">
        <v>6309</v>
      </c>
      <c r="O441" s="2" t="s">
        <v>2736</v>
      </c>
      <c r="P441" s="2" t="s">
        <v>6310</v>
      </c>
      <c r="Q441" s="2" t="s">
        <v>6311</v>
      </c>
      <c r="R441" s="2" t="s">
        <v>6312</v>
      </c>
      <c r="S441" s="2" t="s">
        <v>6313</v>
      </c>
      <c r="T441" s="2" t="s">
        <v>6314</v>
      </c>
      <c r="U441" s="2" t="s">
        <v>1097</v>
      </c>
      <c r="V441" s="2" t="s">
        <v>6315</v>
      </c>
      <c r="W441" s="2" t="s">
        <v>827</v>
      </c>
      <c r="X441" s="2" t="s">
        <v>6316</v>
      </c>
      <c r="Y441" s="2" t="s">
        <v>549</v>
      </c>
    </row>
    <row r="442" spans="1:25" x14ac:dyDescent="0.35">
      <c r="A442" t="s">
        <v>33859</v>
      </c>
      <c r="B442" s="1" t="s">
        <v>6317</v>
      </c>
      <c r="C442" t="s">
        <v>6318</v>
      </c>
      <c r="D442" s="7">
        <v>1078421857</v>
      </c>
      <c r="E442" s="7">
        <v>891348658</v>
      </c>
      <c r="F442" s="2" t="s">
        <v>0</v>
      </c>
      <c r="G442" s="2" t="s">
        <v>0</v>
      </c>
      <c r="H442" s="2" t="s">
        <v>6319</v>
      </c>
      <c r="I442" s="2" t="s">
        <v>6320</v>
      </c>
      <c r="J442" s="2" t="s">
        <v>6321</v>
      </c>
      <c r="K442" s="2" t="s">
        <v>6322</v>
      </c>
      <c r="L442" s="2" t="s">
        <v>6323</v>
      </c>
      <c r="M442" s="2" t="s">
        <v>5067</v>
      </c>
      <c r="N442" s="2" t="s">
        <v>6324</v>
      </c>
      <c r="O442" s="2" t="s">
        <v>990</v>
      </c>
      <c r="P442" s="2" t="s">
        <v>0</v>
      </c>
      <c r="Q442" s="2" t="s">
        <v>0</v>
      </c>
      <c r="R442" s="2" t="s">
        <v>6325</v>
      </c>
      <c r="S442" s="2" t="s">
        <v>6326</v>
      </c>
      <c r="T442" s="2" t="s">
        <v>6327</v>
      </c>
      <c r="U442" s="2" t="s">
        <v>6328</v>
      </c>
      <c r="V442" s="2" t="s">
        <v>6329</v>
      </c>
      <c r="W442" s="2" t="s">
        <v>6330</v>
      </c>
      <c r="X442" s="2" t="s">
        <v>6331</v>
      </c>
      <c r="Y442" s="2" t="s">
        <v>11</v>
      </c>
    </row>
    <row r="443" spans="1:25" ht="29" x14ac:dyDescent="0.35">
      <c r="A443" t="s">
        <v>33860</v>
      </c>
      <c r="B443" s="1" t="s">
        <v>6332</v>
      </c>
      <c r="C443" t="s">
        <v>6333</v>
      </c>
      <c r="D443" s="7">
        <v>1062491890.5700001</v>
      </c>
      <c r="E443" s="7">
        <v>71214694.859999999</v>
      </c>
      <c r="F443" s="2" t="s">
        <v>6334</v>
      </c>
      <c r="G443" s="2" t="s">
        <v>6335</v>
      </c>
      <c r="H443" s="2" t="s">
        <v>6336</v>
      </c>
      <c r="I443" s="2" t="s">
        <v>6337</v>
      </c>
      <c r="J443" s="2" t="s">
        <v>6338</v>
      </c>
      <c r="K443" s="2" t="s">
        <v>3225</v>
      </c>
      <c r="L443" s="2" t="s">
        <v>6339</v>
      </c>
      <c r="M443" s="2" t="s">
        <v>1064</v>
      </c>
      <c r="N443" s="2" t="s">
        <v>6340</v>
      </c>
      <c r="O443" s="2" t="s">
        <v>311</v>
      </c>
      <c r="P443" s="2" t="s">
        <v>6341</v>
      </c>
      <c r="Q443" s="2" t="s">
        <v>1999</v>
      </c>
      <c r="R443" s="2" t="s">
        <v>6342</v>
      </c>
      <c r="S443" s="2" t="s">
        <v>6343</v>
      </c>
      <c r="T443" s="2" t="s">
        <v>6344</v>
      </c>
      <c r="U443" s="2" t="s">
        <v>368</v>
      </c>
      <c r="V443" s="2" t="s">
        <v>6345</v>
      </c>
      <c r="W443" s="2" t="s">
        <v>138</v>
      </c>
      <c r="X443" s="2" t="s">
        <v>6346</v>
      </c>
      <c r="Y443" s="2" t="s">
        <v>177</v>
      </c>
    </row>
    <row r="444" spans="1:25" x14ac:dyDescent="0.35">
      <c r="A444" t="s">
        <v>33861</v>
      </c>
      <c r="B444" s="1" t="s">
        <v>6347</v>
      </c>
      <c r="C444" t="s">
        <v>6348</v>
      </c>
      <c r="D444" s="7">
        <v>1086583234.78</v>
      </c>
      <c r="E444" s="7">
        <v>1036945466.67</v>
      </c>
      <c r="F444" s="2" t="s">
        <v>6349</v>
      </c>
      <c r="G444" s="2" t="s">
        <v>6350</v>
      </c>
      <c r="H444" s="2" t="s">
        <v>6351</v>
      </c>
      <c r="I444" s="2" t="s">
        <v>4515</v>
      </c>
      <c r="J444" s="2" t="s">
        <v>6352</v>
      </c>
      <c r="K444" s="2" t="s">
        <v>238</v>
      </c>
      <c r="L444" s="2" t="s">
        <v>6353</v>
      </c>
      <c r="M444" s="2" t="s">
        <v>405</v>
      </c>
      <c r="N444" s="2" t="s">
        <v>6354</v>
      </c>
      <c r="O444" s="2" t="s">
        <v>825</v>
      </c>
      <c r="P444" s="2" t="s">
        <v>6355</v>
      </c>
      <c r="Q444" s="2" t="s">
        <v>6356</v>
      </c>
      <c r="R444" s="2" t="s">
        <v>6357</v>
      </c>
      <c r="S444" s="2" t="s">
        <v>383</v>
      </c>
      <c r="T444" s="2" t="s">
        <v>6358</v>
      </c>
      <c r="U444" s="2" t="s">
        <v>2101</v>
      </c>
      <c r="V444" s="2" t="s">
        <v>6359</v>
      </c>
      <c r="W444" s="2" t="s">
        <v>919</v>
      </c>
      <c r="X444" s="2" t="s">
        <v>6360</v>
      </c>
      <c r="Y444" s="2" t="s">
        <v>931</v>
      </c>
    </row>
    <row r="445" spans="1:25" ht="43.5" x14ac:dyDescent="0.35">
      <c r="A445" t="s">
        <v>33862</v>
      </c>
      <c r="B445" s="1" t="s">
        <v>6361</v>
      </c>
      <c r="C445" t="s">
        <v>6362</v>
      </c>
      <c r="D445" s="7">
        <v>756449039.59000003</v>
      </c>
      <c r="E445" s="7">
        <v>294669689.74000001</v>
      </c>
      <c r="F445" s="2" t="s">
        <v>6363</v>
      </c>
      <c r="G445" s="2" t="s">
        <v>829</v>
      </c>
      <c r="H445" s="2" t="s">
        <v>6364</v>
      </c>
      <c r="I445" s="2" t="s">
        <v>6365</v>
      </c>
      <c r="J445" s="2" t="s">
        <v>6366</v>
      </c>
      <c r="K445" s="2" t="s">
        <v>6367</v>
      </c>
      <c r="L445" s="2" t="s">
        <v>6368</v>
      </c>
      <c r="M445" s="2" t="s">
        <v>2304</v>
      </c>
      <c r="N445" s="2" t="s">
        <v>6369</v>
      </c>
      <c r="O445" s="2" t="s">
        <v>827</v>
      </c>
      <c r="P445" s="2" t="s">
        <v>6370</v>
      </c>
      <c r="Q445" s="2" t="s">
        <v>147</v>
      </c>
      <c r="R445" s="2" t="s">
        <v>6371</v>
      </c>
      <c r="S445" s="2" t="s">
        <v>13</v>
      </c>
      <c r="T445" s="2" t="s">
        <v>6372</v>
      </c>
      <c r="U445" s="2" t="s">
        <v>480</v>
      </c>
      <c r="V445" s="2" t="s">
        <v>6373</v>
      </c>
      <c r="W445" s="2" t="s">
        <v>147</v>
      </c>
      <c r="X445" s="2" t="s">
        <v>6374</v>
      </c>
      <c r="Y445" s="2" t="s">
        <v>147</v>
      </c>
    </row>
    <row r="446" spans="1:25" ht="29" x14ac:dyDescent="0.35">
      <c r="A446" t="s">
        <v>33863</v>
      </c>
      <c r="B446" s="1" t="s">
        <v>6375</v>
      </c>
      <c r="C446" t="s">
        <v>6376</v>
      </c>
      <c r="D446" s="7">
        <v>345299780.93000001</v>
      </c>
      <c r="E446" s="7">
        <v>792101728.44000006</v>
      </c>
      <c r="F446" s="2" t="s">
        <v>6377</v>
      </c>
      <c r="G446" s="2" t="s">
        <v>6378</v>
      </c>
      <c r="H446" s="2" t="s">
        <v>6379</v>
      </c>
      <c r="I446" s="2" t="s">
        <v>917</v>
      </c>
      <c r="J446" s="2" t="s">
        <v>6380</v>
      </c>
      <c r="K446" s="2" t="s">
        <v>403</v>
      </c>
      <c r="L446" s="2" t="s">
        <v>6381</v>
      </c>
      <c r="M446" s="2" t="s">
        <v>241</v>
      </c>
      <c r="N446" s="2" t="s">
        <v>6382</v>
      </c>
      <c r="O446" s="2" t="s">
        <v>549</v>
      </c>
      <c r="P446" s="2" t="s">
        <v>6383</v>
      </c>
      <c r="Q446" s="2" t="s">
        <v>1100</v>
      </c>
      <c r="R446" s="2" t="s">
        <v>6384</v>
      </c>
      <c r="S446" s="2" t="s">
        <v>1069</v>
      </c>
      <c r="T446" s="2" t="s">
        <v>6385</v>
      </c>
      <c r="U446" s="2" t="s">
        <v>138</v>
      </c>
      <c r="V446" s="2" t="s">
        <v>6386</v>
      </c>
      <c r="W446" s="2" t="s">
        <v>177</v>
      </c>
      <c r="X446" s="2" t="s">
        <v>0</v>
      </c>
      <c r="Y446" s="2" t="s">
        <v>177</v>
      </c>
    </row>
    <row r="447" spans="1:25" x14ac:dyDescent="0.35">
      <c r="A447" t="s">
        <v>33864</v>
      </c>
      <c r="B447" s="1" t="s">
        <v>6387</v>
      </c>
      <c r="C447" t="s">
        <v>6388</v>
      </c>
      <c r="D447" s="7">
        <v>602159205.62</v>
      </c>
      <c r="E447" s="7">
        <v>564360416.60000002</v>
      </c>
      <c r="F447" s="2" t="s">
        <v>6389</v>
      </c>
      <c r="G447" s="2" t="s">
        <v>6069</v>
      </c>
      <c r="H447" s="2" t="s">
        <v>6390</v>
      </c>
      <c r="I447" s="2" t="s">
        <v>6391</v>
      </c>
      <c r="J447" s="2" t="s">
        <v>6392</v>
      </c>
      <c r="K447" s="2" t="s">
        <v>274</v>
      </c>
      <c r="L447" s="2" t="s">
        <v>6393</v>
      </c>
      <c r="M447" s="2" t="s">
        <v>138</v>
      </c>
      <c r="N447" s="2" t="s">
        <v>6394</v>
      </c>
      <c r="O447" s="2" t="s">
        <v>177</v>
      </c>
      <c r="P447" s="2" t="s">
        <v>6395</v>
      </c>
      <c r="Q447" s="2" t="s">
        <v>3934</v>
      </c>
      <c r="R447" s="2" t="s">
        <v>6396</v>
      </c>
      <c r="S447" s="2" t="s">
        <v>69</v>
      </c>
      <c r="T447" s="2" t="s">
        <v>6397</v>
      </c>
      <c r="U447" s="2" t="s">
        <v>43</v>
      </c>
      <c r="V447" s="2" t="s">
        <v>6398</v>
      </c>
      <c r="W447" s="2" t="s">
        <v>6399</v>
      </c>
      <c r="X447" s="2" t="s">
        <v>6400</v>
      </c>
      <c r="Y447" s="2" t="s">
        <v>2221</v>
      </c>
    </row>
    <row r="448" spans="1:25" ht="29" x14ac:dyDescent="0.35">
      <c r="A448" t="s">
        <v>33865</v>
      </c>
      <c r="B448" s="1" t="s">
        <v>6401</v>
      </c>
      <c r="C448" t="s">
        <v>6402</v>
      </c>
      <c r="D448" s="7">
        <v>482183938.81</v>
      </c>
      <c r="E448" s="7">
        <v>355853611.10000002</v>
      </c>
      <c r="F448" s="2" t="s">
        <v>6403</v>
      </c>
      <c r="G448" s="2" t="s">
        <v>6404</v>
      </c>
      <c r="H448" s="2" t="s">
        <v>6405</v>
      </c>
      <c r="I448" s="2" t="s">
        <v>6406</v>
      </c>
      <c r="J448" s="2" t="s">
        <v>6407</v>
      </c>
      <c r="K448" s="2" t="s">
        <v>99</v>
      </c>
      <c r="L448" s="2" t="s">
        <v>6408</v>
      </c>
      <c r="M448" s="2" t="s">
        <v>2454</v>
      </c>
      <c r="N448" s="2" t="s">
        <v>6409</v>
      </c>
      <c r="O448" s="2" t="s">
        <v>368</v>
      </c>
      <c r="P448" s="2" t="s">
        <v>6410</v>
      </c>
      <c r="Q448" s="2" t="s">
        <v>6411</v>
      </c>
      <c r="R448" s="2" t="s">
        <v>6412</v>
      </c>
      <c r="S448" s="2" t="s">
        <v>2226</v>
      </c>
      <c r="T448" s="2" t="s">
        <v>6413</v>
      </c>
      <c r="U448" s="2" t="s">
        <v>1989</v>
      </c>
      <c r="V448" s="2" t="s">
        <v>6414</v>
      </c>
      <c r="W448" s="2" t="s">
        <v>407</v>
      </c>
      <c r="X448" s="2" t="s">
        <v>6415</v>
      </c>
      <c r="Y448" s="2" t="s">
        <v>453</v>
      </c>
    </row>
    <row r="449" spans="1:25" x14ac:dyDescent="0.35">
      <c r="A449" t="s">
        <v>33866</v>
      </c>
      <c r="B449" s="1" t="s">
        <v>6416</v>
      </c>
      <c r="C449" t="s">
        <v>6417</v>
      </c>
      <c r="D449" s="7">
        <v>308589875.36000001</v>
      </c>
      <c r="E449" s="7">
        <v>144607293.18000001</v>
      </c>
      <c r="F449" s="2" t="s">
        <v>6418</v>
      </c>
      <c r="G449" s="2" t="s">
        <v>3407</v>
      </c>
      <c r="H449" s="2" t="s">
        <v>6419</v>
      </c>
      <c r="I449" s="2" t="s">
        <v>6420</v>
      </c>
      <c r="J449" s="2" t="s">
        <v>6421</v>
      </c>
      <c r="K449" s="2" t="s">
        <v>275</v>
      </c>
      <c r="L449" s="2" t="s">
        <v>6422</v>
      </c>
      <c r="M449" s="2" t="s">
        <v>1382</v>
      </c>
      <c r="N449" s="2" t="s">
        <v>6423</v>
      </c>
      <c r="O449" s="2" t="s">
        <v>560</v>
      </c>
      <c r="P449" s="2" t="s">
        <v>6424</v>
      </c>
      <c r="Q449" s="2" t="s">
        <v>6425</v>
      </c>
      <c r="R449" s="2" t="s">
        <v>6426</v>
      </c>
      <c r="S449" s="2" t="s">
        <v>5037</v>
      </c>
      <c r="T449" s="2" t="s">
        <v>6427</v>
      </c>
      <c r="U449" s="2" t="s">
        <v>1622</v>
      </c>
      <c r="V449" s="2" t="s">
        <v>6428</v>
      </c>
      <c r="W449" s="2" t="s">
        <v>2142</v>
      </c>
      <c r="X449" s="2" t="s">
        <v>6429</v>
      </c>
      <c r="Y449" s="2" t="s">
        <v>910</v>
      </c>
    </row>
    <row r="450" spans="1:25" x14ac:dyDescent="0.35">
      <c r="A450" t="s">
        <v>33867</v>
      </c>
      <c r="B450" s="1" t="s">
        <v>6430</v>
      </c>
      <c r="C450" t="s">
        <v>6431</v>
      </c>
      <c r="D450" s="7">
        <v>113653842.81999999</v>
      </c>
      <c r="E450" s="7">
        <v>47399944.829999998</v>
      </c>
      <c r="F450" s="2" t="s">
        <v>6432</v>
      </c>
      <c r="G450" s="2" t="s">
        <v>2489</v>
      </c>
      <c r="H450" s="2" t="s">
        <v>6433</v>
      </c>
      <c r="I450" s="2" t="s">
        <v>1880</v>
      </c>
      <c r="J450" s="2" t="s">
        <v>6434</v>
      </c>
      <c r="K450" s="2" t="s">
        <v>724</v>
      </c>
      <c r="L450" s="2" t="s">
        <v>6435</v>
      </c>
      <c r="M450" s="2" t="s">
        <v>147</v>
      </c>
      <c r="N450" s="2" t="s">
        <v>6436</v>
      </c>
      <c r="O450" s="2" t="s">
        <v>0</v>
      </c>
      <c r="P450" s="2" t="s">
        <v>6437</v>
      </c>
      <c r="Q450" s="2" t="s">
        <v>6438</v>
      </c>
      <c r="R450" s="2" t="s">
        <v>6439</v>
      </c>
      <c r="S450" s="2" t="s">
        <v>480</v>
      </c>
      <c r="T450" s="2" t="s">
        <v>6440</v>
      </c>
      <c r="U450" s="2" t="s">
        <v>147</v>
      </c>
      <c r="V450" s="2" t="s">
        <v>6441</v>
      </c>
      <c r="W450" s="2" t="s">
        <v>147</v>
      </c>
      <c r="X450" s="2" t="s">
        <v>6442</v>
      </c>
      <c r="Y450" s="2" t="s">
        <v>0</v>
      </c>
    </row>
    <row r="451" spans="1:25" ht="29" x14ac:dyDescent="0.35">
      <c r="A451" t="s">
        <v>33868</v>
      </c>
      <c r="B451" s="1" t="s">
        <v>6443</v>
      </c>
      <c r="C451" t="s">
        <v>6444</v>
      </c>
      <c r="D451" s="7">
        <v>7170022.2400000002</v>
      </c>
      <c r="E451" s="7">
        <v>273694251.5</v>
      </c>
      <c r="F451" s="2" t="s">
        <v>6445</v>
      </c>
      <c r="G451" s="2" t="s">
        <v>6446</v>
      </c>
      <c r="H451" s="2" t="s">
        <v>6447</v>
      </c>
      <c r="I451" s="2" t="s">
        <v>2078</v>
      </c>
      <c r="J451" s="2" t="s">
        <v>6448</v>
      </c>
      <c r="K451" s="2" t="s">
        <v>445</v>
      </c>
      <c r="L451" s="2" t="s">
        <v>6449</v>
      </c>
      <c r="M451" s="2" t="s">
        <v>221</v>
      </c>
      <c r="N451" s="2" t="s">
        <v>6450</v>
      </c>
      <c r="O451" s="2" t="s">
        <v>177</v>
      </c>
      <c r="P451" s="2" t="s">
        <v>6451</v>
      </c>
      <c r="Q451" s="2" t="s">
        <v>2715</v>
      </c>
      <c r="R451" s="2" t="s">
        <v>6452</v>
      </c>
      <c r="S451" s="2" t="s">
        <v>6453</v>
      </c>
      <c r="T451" s="2" t="s">
        <v>6454</v>
      </c>
      <c r="U451" s="2" t="s">
        <v>1575</v>
      </c>
      <c r="V451" s="2" t="s">
        <v>6455</v>
      </c>
      <c r="W451" s="2" t="s">
        <v>910</v>
      </c>
      <c r="X451" s="2" t="s">
        <v>6456</v>
      </c>
      <c r="Y451" s="2" t="s">
        <v>910</v>
      </c>
    </row>
    <row r="452" spans="1:25" ht="43.5" x14ac:dyDescent="0.35">
      <c r="A452" t="s">
        <v>33869</v>
      </c>
      <c r="B452" s="1" t="s">
        <v>6457</v>
      </c>
      <c r="C452" t="s">
        <v>6458</v>
      </c>
      <c r="D452" s="7">
        <v>237782271</v>
      </c>
      <c r="E452" s="7">
        <v>201828630</v>
      </c>
      <c r="F452" s="2" t="s">
        <v>6459</v>
      </c>
      <c r="G452" s="2" t="s">
        <v>6460</v>
      </c>
      <c r="H452" s="2" t="s">
        <v>6461</v>
      </c>
      <c r="I452" s="2" t="s">
        <v>2300</v>
      </c>
      <c r="J452" s="2" t="s">
        <v>6462</v>
      </c>
      <c r="K452" s="2" t="s">
        <v>189</v>
      </c>
      <c r="L452" s="2" t="s">
        <v>6463</v>
      </c>
      <c r="M452" s="2" t="s">
        <v>189</v>
      </c>
      <c r="N452" s="2" t="s">
        <v>6464</v>
      </c>
      <c r="O452" s="2" t="s">
        <v>198</v>
      </c>
      <c r="P452" s="2" t="s">
        <v>6465</v>
      </c>
      <c r="Q452" s="2" t="s">
        <v>6466</v>
      </c>
      <c r="R452" s="2" t="s">
        <v>6467</v>
      </c>
      <c r="S452" s="2" t="s">
        <v>1695</v>
      </c>
      <c r="T452" s="2" t="s">
        <v>6468</v>
      </c>
      <c r="U452" s="2" t="s">
        <v>502</v>
      </c>
      <c r="V452" s="2" t="s">
        <v>6469</v>
      </c>
      <c r="W452" s="2" t="s">
        <v>910</v>
      </c>
      <c r="X452" s="2" t="s">
        <v>6470</v>
      </c>
      <c r="Y452" s="2" t="s">
        <v>274</v>
      </c>
    </row>
    <row r="453" spans="1:25" x14ac:dyDescent="0.35">
      <c r="A453" t="s">
        <v>33870</v>
      </c>
      <c r="B453" s="1" t="s">
        <v>6471</v>
      </c>
      <c r="C453" t="s">
        <v>6472</v>
      </c>
      <c r="D453" s="7">
        <v>166075577.16</v>
      </c>
      <c r="E453" s="7">
        <v>20316678.809999999</v>
      </c>
      <c r="F453" s="2" t="s">
        <v>6473</v>
      </c>
      <c r="G453" s="2" t="s">
        <v>6474</v>
      </c>
      <c r="H453" s="2" t="s">
        <v>6475</v>
      </c>
      <c r="I453" s="2" t="s">
        <v>5247</v>
      </c>
      <c r="J453" s="2" t="s">
        <v>6476</v>
      </c>
      <c r="K453" s="2" t="s">
        <v>6477</v>
      </c>
      <c r="L453" s="2" t="s">
        <v>6478</v>
      </c>
      <c r="M453" s="2" t="s">
        <v>270</v>
      </c>
      <c r="N453" s="2" t="s">
        <v>6479</v>
      </c>
      <c r="O453" s="2" t="s">
        <v>2454</v>
      </c>
      <c r="P453" s="2" t="s">
        <v>6480</v>
      </c>
      <c r="Q453" s="2" t="s">
        <v>6481</v>
      </c>
      <c r="R453" s="2" t="s">
        <v>6482</v>
      </c>
      <c r="S453" s="2" t="s">
        <v>6483</v>
      </c>
      <c r="T453" s="2" t="s">
        <v>6484</v>
      </c>
      <c r="U453" s="2" t="s">
        <v>392</v>
      </c>
      <c r="V453" s="2" t="s">
        <v>6485</v>
      </c>
      <c r="W453" s="2" t="s">
        <v>473</v>
      </c>
      <c r="X453" s="2" t="s">
        <v>6486</v>
      </c>
      <c r="Y453" s="2" t="s">
        <v>311</v>
      </c>
    </row>
    <row r="454" spans="1:25" x14ac:dyDescent="0.35">
      <c r="A454" t="s">
        <v>33871</v>
      </c>
      <c r="B454" s="1" t="s">
        <v>6487</v>
      </c>
      <c r="C454" t="s">
        <v>6488</v>
      </c>
      <c r="D454" s="7">
        <v>563498867.86000001</v>
      </c>
      <c r="E454" s="7">
        <v>332657268.19999999</v>
      </c>
      <c r="F454" s="2" t="s">
        <v>6489</v>
      </c>
      <c r="G454" s="2" t="s">
        <v>910</v>
      </c>
      <c r="H454" s="2" t="s">
        <v>6490</v>
      </c>
      <c r="I454" s="2" t="s">
        <v>347</v>
      </c>
      <c r="J454" s="2" t="s">
        <v>6491</v>
      </c>
      <c r="K454" s="2" t="s">
        <v>6287</v>
      </c>
      <c r="L454" s="2" t="s">
        <v>6492</v>
      </c>
      <c r="M454" s="2" t="s">
        <v>6493</v>
      </c>
      <c r="N454" s="2" t="s">
        <v>6494</v>
      </c>
      <c r="O454" s="2" t="s">
        <v>5540</v>
      </c>
      <c r="P454" s="2" t="s">
        <v>6495</v>
      </c>
      <c r="Q454" s="2" t="s">
        <v>993</v>
      </c>
      <c r="R454" s="2" t="s">
        <v>6496</v>
      </c>
      <c r="S454" s="2" t="s">
        <v>6497</v>
      </c>
      <c r="T454" s="2" t="s">
        <v>6498</v>
      </c>
      <c r="U454" s="2" t="s">
        <v>6499</v>
      </c>
      <c r="V454" s="2" t="s">
        <v>6500</v>
      </c>
      <c r="W454" s="2" t="s">
        <v>1986</v>
      </c>
      <c r="X454" s="2" t="s">
        <v>6501</v>
      </c>
      <c r="Y454" s="2" t="s">
        <v>2204</v>
      </c>
    </row>
    <row r="455" spans="1:25" ht="43.5" x14ac:dyDescent="0.35">
      <c r="A455" t="s">
        <v>33872</v>
      </c>
      <c r="B455" s="1" t="s">
        <v>6502</v>
      </c>
      <c r="C455" t="s">
        <v>6503</v>
      </c>
      <c r="D455" s="7">
        <v>86444402</v>
      </c>
      <c r="E455" s="7">
        <v>220724850</v>
      </c>
      <c r="F455" s="2" t="s">
        <v>6504</v>
      </c>
      <c r="G455" s="2" t="s">
        <v>5636</v>
      </c>
      <c r="H455" s="2" t="s">
        <v>6505</v>
      </c>
      <c r="I455" s="2" t="s">
        <v>6506</v>
      </c>
      <c r="J455" s="2" t="s">
        <v>6507</v>
      </c>
      <c r="K455" s="2" t="s">
        <v>3928</v>
      </c>
      <c r="L455" s="2" t="s">
        <v>6508</v>
      </c>
      <c r="M455" s="2" t="s">
        <v>929</v>
      </c>
      <c r="N455" s="2" t="s">
        <v>6509</v>
      </c>
      <c r="O455" s="2" t="s">
        <v>407</v>
      </c>
      <c r="P455" s="2" t="s">
        <v>6510</v>
      </c>
      <c r="Q455" s="2" t="s">
        <v>6511</v>
      </c>
      <c r="R455" s="2" t="s">
        <v>6512</v>
      </c>
      <c r="S455" s="2" t="s">
        <v>3527</v>
      </c>
      <c r="T455" s="2" t="s">
        <v>6513</v>
      </c>
      <c r="U455" s="2" t="s">
        <v>4676</v>
      </c>
      <c r="V455" s="2" t="s">
        <v>6514</v>
      </c>
      <c r="W455" s="2" t="s">
        <v>289</v>
      </c>
      <c r="X455" s="2" t="s">
        <v>6515</v>
      </c>
      <c r="Y455" s="2" t="s">
        <v>580</v>
      </c>
    </row>
    <row r="456" spans="1:25" x14ac:dyDescent="0.35">
      <c r="A456" t="s">
        <v>33873</v>
      </c>
      <c r="B456" s="1" t="s">
        <v>6516</v>
      </c>
      <c r="C456" t="s">
        <v>6517</v>
      </c>
      <c r="D456" s="7">
        <v>28635183</v>
      </c>
      <c r="E456" s="7">
        <v>524682130.63999999</v>
      </c>
      <c r="F456" s="2" t="s">
        <v>6518</v>
      </c>
      <c r="G456" s="2" t="s">
        <v>727</v>
      </c>
      <c r="H456" s="2" t="s">
        <v>6519</v>
      </c>
      <c r="I456" s="2" t="s">
        <v>483</v>
      </c>
      <c r="J456" s="2" t="s">
        <v>6520</v>
      </c>
      <c r="K456" s="2" t="s">
        <v>13</v>
      </c>
      <c r="L456" s="2" t="s">
        <v>6521</v>
      </c>
      <c r="M456" s="2" t="s">
        <v>1898</v>
      </c>
      <c r="N456" s="2" t="s">
        <v>6522</v>
      </c>
      <c r="O456" s="2" t="s">
        <v>3673</v>
      </c>
      <c r="P456" s="2" t="s">
        <v>6523</v>
      </c>
      <c r="Q456" s="2" t="s">
        <v>147</v>
      </c>
      <c r="R456" s="2" t="s">
        <v>6524</v>
      </c>
      <c r="S456" s="2" t="s">
        <v>6525</v>
      </c>
      <c r="T456" s="2" t="s">
        <v>6526</v>
      </c>
      <c r="U456" s="2" t="s">
        <v>665</v>
      </c>
      <c r="V456" s="2" t="s">
        <v>6527</v>
      </c>
      <c r="W456" s="2" t="s">
        <v>724</v>
      </c>
      <c r="X456" s="2" t="s">
        <v>6528</v>
      </c>
      <c r="Y456" s="2" t="s">
        <v>5</v>
      </c>
    </row>
    <row r="457" spans="1:25" x14ac:dyDescent="0.35">
      <c r="A457" t="s">
        <v>33874</v>
      </c>
      <c r="B457" s="1" t="s">
        <v>6529</v>
      </c>
      <c r="C457" t="s">
        <v>6530</v>
      </c>
      <c r="D457" s="7">
        <v>1957071945.9000001</v>
      </c>
      <c r="E457" s="7">
        <v>1792828289.47</v>
      </c>
      <c r="F457" s="2" t="s">
        <v>6531</v>
      </c>
      <c r="G457" s="2" t="s">
        <v>321</v>
      </c>
      <c r="H457" s="2" t="s">
        <v>6532</v>
      </c>
      <c r="I457" s="2" t="s">
        <v>189</v>
      </c>
      <c r="J457" s="2" t="s">
        <v>6533</v>
      </c>
      <c r="K457" s="2" t="s">
        <v>311</v>
      </c>
      <c r="L457" s="2" t="s">
        <v>6534</v>
      </c>
      <c r="M457" s="2" t="s">
        <v>311</v>
      </c>
      <c r="N457" s="2" t="s">
        <v>6535</v>
      </c>
      <c r="O457" s="2" t="s">
        <v>189</v>
      </c>
      <c r="P457" s="2" t="s">
        <v>6536</v>
      </c>
      <c r="Q457" s="2" t="s">
        <v>268</v>
      </c>
      <c r="R457" s="2" t="s">
        <v>6537</v>
      </c>
      <c r="S457" s="2" t="s">
        <v>3087</v>
      </c>
      <c r="T457" s="2" t="s">
        <v>6538</v>
      </c>
      <c r="U457" s="2" t="s">
        <v>241</v>
      </c>
      <c r="V457" s="2" t="s">
        <v>6539</v>
      </c>
      <c r="W457" s="2" t="s">
        <v>93</v>
      </c>
      <c r="X457" s="2" t="s">
        <v>6540</v>
      </c>
      <c r="Y457" s="2" t="s">
        <v>0</v>
      </c>
    </row>
    <row r="458" spans="1:25" x14ac:dyDescent="0.35">
      <c r="A458" t="s">
        <v>33875</v>
      </c>
      <c r="B458" s="1" t="s">
        <v>6541</v>
      </c>
      <c r="C458" t="s">
        <v>6542</v>
      </c>
      <c r="D458" s="7">
        <v>401379390.89999998</v>
      </c>
      <c r="E458" s="7">
        <v>408750867</v>
      </c>
      <c r="F458" s="2" t="s">
        <v>6543</v>
      </c>
      <c r="G458" s="2" t="s">
        <v>6544</v>
      </c>
      <c r="H458" s="2" t="s">
        <v>6545</v>
      </c>
      <c r="I458" s="2" t="s">
        <v>6546</v>
      </c>
      <c r="J458" s="2" t="s">
        <v>6547</v>
      </c>
      <c r="K458" s="2" t="s">
        <v>6548</v>
      </c>
      <c r="L458" s="2" t="s">
        <v>6549</v>
      </c>
      <c r="M458" s="2" t="s">
        <v>82</v>
      </c>
      <c r="N458" s="2" t="s">
        <v>6550</v>
      </c>
      <c r="O458" s="2" t="s">
        <v>311</v>
      </c>
      <c r="P458" s="2" t="s">
        <v>6551</v>
      </c>
      <c r="Q458" s="2" t="s">
        <v>6552</v>
      </c>
      <c r="R458" s="2" t="s">
        <v>6553</v>
      </c>
      <c r="S458" s="2" t="s">
        <v>4233</v>
      </c>
      <c r="T458" s="2" t="s">
        <v>6554</v>
      </c>
      <c r="U458" s="2" t="s">
        <v>401</v>
      </c>
      <c r="V458" s="2" t="s">
        <v>6555</v>
      </c>
      <c r="W458" s="2" t="s">
        <v>45</v>
      </c>
      <c r="X458" s="2" t="s">
        <v>0</v>
      </c>
      <c r="Y458" s="2" t="s">
        <v>0</v>
      </c>
    </row>
    <row r="459" spans="1:25" ht="29" x14ac:dyDescent="0.35">
      <c r="A459" t="s">
        <v>33876</v>
      </c>
      <c r="B459" s="1" t="s">
        <v>6556</v>
      </c>
      <c r="C459" t="s">
        <v>6557</v>
      </c>
      <c r="D459" s="7">
        <v>953772853.97000003</v>
      </c>
      <c r="E459" s="7">
        <v>1464029823.8599999</v>
      </c>
      <c r="F459" s="2" t="s">
        <v>6558</v>
      </c>
      <c r="G459" s="2" t="s">
        <v>6201</v>
      </c>
      <c r="H459" s="2" t="s">
        <v>6559</v>
      </c>
      <c r="I459" s="2" t="s">
        <v>6560</v>
      </c>
      <c r="J459" s="2" t="s">
        <v>6561</v>
      </c>
      <c r="K459" s="2" t="s">
        <v>407</v>
      </c>
      <c r="L459" s="2" t="s">
        <v>6562</v>
      </c>
      <c r="M459" s="2" t="s">
        <v>189</v>
      </c>
      <c r="N459" s="2" t="s">
        <v>6563</v>
      </c>
      <c r="O459" s="2" t="s">
        <v>51</v>
      </c>
      <c r="P459" s="2" t="s">
        <v>6564</v>
      </c>
      <c r="Q459" s="2" t="s">
        <v>6565</v>
      </c>
      <c r="R459" s="2" t="s">
        <v>6566</v>
      </c>
      <c r="S459" s="2" t="s">
        <v>2219</v>
      </c>
      <c r="T459" s="2" t="s">
        <v>6567</v>
      </c>
      <c r="U459" s="2" t="s">
        <v>93</v>
      </c>
      <c r="V459" s="2" t="s">
        <v>6568</v>
      </c>
      <c r="W459" s="2" t="s">
        <v>177</v>
      </c>
      <c r="X459" s="2" t="s">
        <v>6569</v>
      </c>
      <c r="Y459" s="2" t="s">
        <v>177</v>
      </c>
    </row>
    <row r="460" spans="1:25" ht="29" x14ac:dyDescent="0.35">
      <c r="A460" t="s">
        <v>33877</v>
      </c>
      <c r="B460" s="1" t="s">
        <v>6570</v>
      </c>
      <c r="C460" t="s">
        <v>6571</v>
      </c>
      <c r="D460" s="7">
        <v>1405797756.8199999</v>
      </c>
      <c r="E460" s="7">
        <v>886434184.87</v>
      </c>
      <c r="F460" s="2" t="s">
        <v>6572</v>
      </c>
      <c r="G460" s="2" t="s">
        <v>558</v>
      </c>
      <c r="H460" s="2" t="s">
        <v>6573</v>
      </c>
      <c r="I460" s="2" t="s">
        <v>445</v>
      </c>
      <c r="J460" s="2" t="s">
        <v>6574</v>
      </c>
      <c r="K460" s="2" t="s">
        <v>5987</v>
      </c>
      <c r="L460" s="2" t="s">
        <v>6575</v>
      </c>
      <c r="M460" s="2" t="s">
        <v>6576</v>
      </c>
      <c r="N460" s="2" t="s">
        <v>6577</v>
      </c>
      <c r="O460" s="2" t="s">
        <v>868</v>
      </c>
      <c r="P460" s="2" t="s">
        <v>6578</v>
      </c>
      <c r="Q460" s="2" t="s">
        <v>2034</v>
      </c>
      <c r="R460" s="2" t="s">
        <v>6579</v>
      </c>
      <c r="S460" s="2" t="s">
        <v>274</v>
      </c>
      <c r="T460" s="2" t="s">
        <v>6580</v>
      </c>
      <c r="U460" s="2" t="s">
        <v>6581</v>
      </c>
      <c r="V460" s="2" t="s">
        <v>6582</v>
      </c>
      <c r="W460" s="2" t="s">
        <v>138</v>
      </c>
      <c r="X460" s="2" t="s">
        <v>6583</v>
      </c>
      <c r="Y460" s="2" t="s">
        <v>138</v>
      </c>
    </row>
    <row r="461" spans="1:25" x14ac:dyDescent="0.35">
      <c r="A461" t="s">
        <v>33878</v>
      </c>
      <c r="B461" s="1" t="s">
        <v>6584</v>
      </c>
      <c r="C461" t="s">
        <v>6585</v>
      </c>
      <c r="D461" s="7">
        <v>3684806252.5599999</v>
      </c>
      <c r="E461" s="7">
        <v>2085586456.77</v>
      </c>
      <c r="F461" s="2" t="s">
        <v>6586</v>
      </c>
      <c r="G461" s="2" t="s">
        <v>2056</v>
      </c>
      <c r="H461" s="2" t="s">
        <v>6587</v>
      </c>
      <c r="I461" s="2" t="s">
        <v>1191</v>
      </c>
      <c r="J461" s="2" t="s">
        <v>6588</v>
      </c>
      <c r="K461" s="2" t="s">
        <v>685</v>
      </c>
      <c r="L461" s="2" t="s">
        <v>6589</v>
      </c>
      <c r="M461" s="2" t="s">
        <v>6590</v>
      </c>
      <c r="N461" s="2" t="s">
        <v>6591</v>
      </c>
      <c r="O461" s="2" t="s">
        <v>6592</v>
      </c>
      <c r="P461" s="2" t="s">
        <v>6593</v>
      </c>
      <c r="Q461" s="2" t="s">
        <v>1499</v>
      </c>
      <c r="R461" s="2" t="s">
        <v>6594</v>
      </c>
      <c r="S461" s="2" t="s">
        <v>5613</v>
      </c>
      <c r="T461" s="2" t="s">
        <v>6595</v>
      </c>
      <c r="U461" s="2" t="s">
        <v>4155</v>
      </c>
      <c r="V461" s="2" t="s">
        <v>6596</v>
      </c>
      <c r="W461" s="2" t="s">
        <v>1236</v>
      </c>
      <c r="X461" s="2" t="s">
        <v>6597</v>
      </c>
      <c r="Y461" s="2" t="s">
        <v>4370</v>
      </c>
    </row>
    <row r="462" spans="1:25" ht="43.5" x14ac:dyDescent="0.35">
      <c r="A462" t="s">
        <v>33879</v>
      </c>
      <c r="B462" s="1" t="s">
        <v>6598</v>
      </c>
      <c r="C462" t="s">
        <v>6599</v>
      </c>
      <c r="D462" s="7">
        <v>142373094.87</v>
      </c>
      <c r="E462" s="7">
        <v>309175717.93000001</v>
      </c>
      <c r="F462" s="2" t="s">
        <v>6600</v>
      </c>
      <c r="G462" s="2" t="s">
        <v>6601</v>
      </c>
      <c r="H462" s="2" t="s">
        <v>6602</v>
      </c>
      <c r="I462" s="2" t="s">
        <v>6603</v>
      </c>
      <c r="J462" s="2" t="s">
        <v>6604</v>
      </c>
      <c r="K462" s="2" t="s">
        <v>1526</v>
      </c>
      <c r="L462" s="2" t="s">
        <v>6605</v>
      </c>
      <c r="M462" s="2" t="s">
        <v>1238</v>
      </c>
      <c r="N462" s="2" t="s">
        <v>6606</v>
      </c>
      <c r="O462" s="2" t="s">
        <v>1090</v>
      </c>
      <c r="P462" s="2" t="s">
        <v>6607</v>
      </c>
      <c r="Q462" s="2" t="s">
        <v>2959</v>
      </c>
      <c r="R462" s="2" t="s">
        <v>6608</v>
      </c>
      <c r="S462" s="2" t="s">
        <v>4930</v>
      </c>
      <c r="T462" s="2" t="s">
        <v>6609</v>
      </c>
      <c r="U462" s="2" t="s">
        <v>1366</v>
      </c>
      <c r="V462" s="2" t="s">
        <v>6610</v>
      </c>
      <c r="W462" s="2" t="s">
        <v>251</v>
      </c>
      <c r="X462" s="2" t="s">
        <v>6611</v>
      </c>
      <c r="Y462" s="2" t="s">
        <v>274</v>
      </c>
    </row>
    <row r="463" spans="1:25" ht="29" x14ac:dyDescent="0.35">
      <c r="A463" t="s">
        <v>33880</v>
      </c>
      <c r="B463" s="1" t="s">
        <v>6612</v>
      </c>
      <c r="C463" t="s">
        <v>6613</v>
      </c>
      <c r="D463" s="7">
        <v>207680314.22</v>
      </c>
      <c r="E463" s="7">
        <v>217722006.27000001</v>
      </c>
      <c r="F463" s="2" t="s">
        <v>6614</v>
      </c>
      <c r="G463" s="2" t="s">
        <v>6615</v>
      </c>
      <c r="H463" s="2" t="s">
        <v>6616</v>
      </c>
      <c r="I463" s="2" t="s">
        <v>6617</v>
      </c>
      <c r="J463" s="2" t="s">
        <v>6618</v>
      </c>
      <c r="K463" s="2" t="s">
        <v>549</v>
      </c>
      <c r="L463" s="2" t="s">
        <v>6619</v>
      </c>
      <c r="M463" s="2" t="s">
        <v>1366</v>
      </c>
      <c r="N463" s="2" t="s">
        <v>6620</v>
      </c>
      <c r="O463" s="2" t="s">
        <v>4998</v>
      </c>
      <c r="P463" s="2" t="s">
        <v>6621</v>
      </c>
      <c r="Q463" s="2" t="s">
        <v>6622</v>
      </c>
      <c r="R463" s="2" t="s">
        <v>6623</v>
      </c>
      <c r="S463" s="2" t="s">
        <v>6624</v>
      </c>
      <c r="T463" s="2" t="s">
        <v>6625</v>
      </c>
      <c r="U463" s="2" t="s">
        <v>6626</v>
      </c>
      <c r="V463" s="2" t="s">
        <v>6627</v>
      </c>
      <c r="W463" s="2" t="s">
        <v>6628</v>
      </c>
      <c r="X463" s="2" t="s">
        <v>6629</v>
      </c>
      <c r="Y463" s="2" t="s">
        <v>6630</v>
      </c>
    </row>
    <row r="464" spans="1:25" x14ac:dyDescent="0.35">
      <c r="A464" t="s">
        <v>33881</v>
      </c>
      <c r="B464" s="1" t="s">
        <v>6631</v>
      </c>
      <c r="C464" t="s">
        <v>6632</v>
      </c>
      <c r="D464" s="7">
        <v>1820371.55</v>
      </c>
      <c r="E464" s="7">
        <v>75933591.140000001</v>
      </c>
      <c r="F464" s="2" t="s">
        <v>6633</v>
      </c>
      <c r="G464" s="2" t="s">
        <v>6634</v>
      </c>
      <c r="H464" s="2" t="s">
        <v>6635</v>
      </c>
      <c r="I464" s="2" t="s">
        <v>6636</v>
      </c>
      <c r="J464" s="2" t="s">
        <v>6637</v>
      </c>
      <c r="K464" s="2" t="s">
        <v>2788</v>
      </c>
      <c r="L464" s="2" t="s">
        <v>6638</v>
      </c>
      <c r="M464" s="2" t="s">
        <v>1632</v>
      </c>
      <c r="N464" s="2" t="s">
        <v>6639</v>
      </c>
      <c r="O464" s="2" t="s">
        <v>4756</v>
      </c>
      <c r="P464" s="2" t="s">
        <v>6640</v>
      </c>
      <c r="Q464" s="2" t="s">
        <v>6641</v>
      </c>
      <c r="R464" s="2" t="s">
        <v>6642</v>
      </c>
      <c r="S464" s="2" t="s">
        <v>6643</v>
      </c>
      <c r="T464" s="2" t="s">
        <v>6644</v>
      </c>
      <c r="U464" s="2" t="s">
        <v>765</v>
      </c>
      <c r="V464" s="2" t="s">
        <v>6645</v>
      </c>
      <c r="W464" s="2" t="s">
        <v>209</v>
      </c>
      <c r="X464" s="2" t="s">
        <v>6646</v>
      </c>
      <c r="Y464" s="2" t="s">
        <v>3486</v>
      </c>
    </row>
    <row r="465" spans="1:25" ht="43.5" x14ac:dyDescent="0.35">
      <c r="A465" t="s">
        <v>33882</v>
      </c>
      <c r="B465" s="1" t="s">
        <v>6647</v>
      </c>
      <c r="C465" t="s">
        <v>6648</v>
      </c>
      <c r="D465" s="7">
        <v>379442105.80000001</v>
      </c>
      <c r="E465" s="7">
        <v>1134135843.77</v>
      </c>
      <c r="F465" s="2" t="s">
        <v>6649</v>
      </c>
      <c r="G465" s="2" t="s">
        <v>13</v>
      </c>
      <c r="H465" s="2" t="s">
        <v>6650</v>
      </c>
      <c r="I465" s="2" t="s">
        <v>1880</v>
      </c>
      <c r="J465" s="2" t="s">
        <v>6651</v>
      </c>
      <c r="K465" s="2" t="s">
        <v>6525</v>
      </c>
      <c r="L465" s="2" t="s">
        <v>6652</v>
      </c>
      <c r="M465" s="2" t="s">
        <v>5222</v>
      </c>
      <c r="N465" s="2" t="s">
        <v>6653</v>
      </c>
      <c r="O465" s="2" t="s">
        <v>727</v>
      </c>
      <c r="P465" s="2" t="s">
        <v>6654</v>
      </c>
      <c r="Q465" s="2" t="s">
        <v>720</v>
      </c>
      <c r="R465" s="2" t="s">
        <v>6655</v>
      </c>
      <c r="S465" s="2" t="s">
        <v>6438</v>
      </c>
      <c r="T465" s="2" t="s">
        <v>6656</v>
      </c>
      <c r="U465" s="2" t="s">
        <v>1886</v>
      </c>
      <c r="V465" s="2" t="s">
        <v>6657</v>
      </c>
      <c r="W465" s="2" t="s">
        <v>663</v>
      </c>
      <c r="X465" s="2" t="s">
        <v>6658</v>
      </c>
      <c r="Y465" s="2" t="s">
        <v>0</v>
      </c>
    </row>
    <row r="466" spans="1:25" x14ac:dyDescent="0.35">
      <c r="A466" t="s">
        <v>33883</v>
      </c>
      <c r="B466" s="1" t="s">
        <v>6659</v>
      </c>
      <c r="C466" t="s">
        <v>6660</v>
      </c>
      <c r="D466" s="7">
        <v>1887967004.8900001</v>
      </c>
      <c r="E466" s="7">
        <v>2470840687.9499998</v>
      </c>
      <c r="F466" s="2" t="s">
        <v>6661</v>
      </c>
      <c r="G466" s="2" t="s">
        <v>2237</v>
      </c>
      <c r="H466" s="2" t="s">
        <v>6662</v>
      </c>
      <c r="I466" s="2" t="s">
        <v>3006</v>
      </c>
      <c r="J466" s="2" t="s">
        <v>6663</v>
      </c>
      <c r="K466" s="2" t="s">
        <v>1961</v>
      </c>
      <c r="L466" s="2" t="s">
        <v>6664</v>
      </c>
      <c r="M466" s="2" t="s">
        <v>6665</v>
      </c>
      <c r="N466" s="2" t="s">
        <v>6666</v>
      </c>
      <c r="O466" s="2" t="s">
        <v>6667</v>
      </c>
      <c r="P466" s="2" t="s">
        <v>6668</v>
      </c>
      <c r="Q466" s="2" t="s">
        <v>2430</v>
      </c>
      <c r="R466" s="2" t="s">
        <v>6669</v>
      </c>
      <c r="S466" s="2" t="s">
        <v>2593</v>
      </c>
      <c r="T466" s="2" t="s">
        <v>6670</v>
      </c>
      <c r="U466" s="2" t="s">
        <v>763</v>
      </c>
      <c r="V466" s="2" t="s">
        <v>0</v>
      </c>
      <c r="W466" s="2" t="s">
        <v>0</v>
      </c>
      <c r="X466" s="2" t="s">
        <v>0</v>
      </c>
      <c r="Y466" s="2" t="s">
        <v>0</v>
      </c>
    </row>
    <row r="467" spans="1:25" ht="29" x14ac:dyDescent="0.35">
      <c r="A467" t="s">
        <v>33884</v>
      </c>
      <c r="B467" s="1" t="s">
        <v>6671</v>
      </c>
      <c r="C467" t="s">
        <v>6672</v>
      </c>
      <c r="D467" s="7">
        <v>404057882.5</v>
      </c>
      <c r="E467" s="7">
        <v>274035622.94</v>
      </c>
      <c r="F467" s="2" t="s">
        <v>6673</v>
      </c>
      <c r="G467" s="2" t="s">
        <v>1158</v>
      </c>
      <c r="H467" s="2" t="s">
        <v>6674</v>
      </c>
      <c r="I467" s="2" t="s">
        <v>4116</v>
      </c>
      <c r="J467" s="2" t="s">
        <v>6675</v>
      </c>
      <c r="K467" s="2" t="s">
        <v>84</v>
      </c>
      <c r="L467" s="2" t="s">
        <v>6676</v>
      </c>
      <c r="M467" s="2" t="s">
        <v>1117</v>
      </c>
      <c r="N467" s="2" t="s">
        <v>6677</v>
      </c>
      <c r="O467" s="2" t="s">
        <v>445</v>
      </c>
      <c r="P467" s="2" t="s">
        <v>6678</v>
      </c>
      <c r="Q467" s="2" t="s">
        <v>6679</v>
      </c>
      <c r="R467" s="2" t="s">
        <v>6680</v>
      </c>
      <c r="S467" s="2" t="s">
        <v>6681</v>
      </c>
      <c r="T467" s="2" t="s">
        <v>6682</v>
      </c>
      <c r="U467" s="2" t="s">
        <v>308</v>
      </c>
      <c r="V467" s="2" t="s">
        <v>6683</v>
      </c>
      <c r="W467" s="2" t="s">
        <v>819</v>
      </c>
      <c r="X467" s="2" t="s">
        <v>6684</v>
      </c>
      <c r="Y467" s="2" t="s">
        <v>990</v>
      </c>
    </row>
    <row r="468" spans="1:25" x14ac:dyDescent="0.35">
      <c r="A468" t="s">
        <v>33885</v>
      </c>
      <c r="B468" s="1" t="s">
        <v>6685</v>
      </c>
      <c r="C468" t="s">
        <v>6686</v>
      </c>
      <c r="D468" s="7">
        <v>355489716.73000002</v>
      </c>
      <c r="E468" s="7">
        <v>48058327.439999998</v>
      </c>
      <c r="F468" s="2" t="s">
        <v>6687</v>
      </c>
      <c r="G468" s="2" t="s">
        <v>147</v>
      </c>
      <c r="H468" s="2" t="s">
        <v>6688</v>
      </c>
      <c r="I468" s="2" t="s">
        <v>147</v>
      </c>
      <c r="J468" s="2" t="s">
        <v>6689</v>
      </c>
      <c r="K468" s="2" t="s">
        <v>0</v>
      </c>
      <c r="L468" s="2" t="s">
        <v>6690</v>
      </c>
      <c r="M468" s="2" t="s">
        <v>147</v>
      </c>
      <c r="N468" s="2" t="s">
        <v>6691</v>
      </c>
      <c r="O468" s="2" t="s">
        <v>147</v>
      </c>
      <c r="P468" s="2" t="s">
        <v>6692</v>
      </c>
      <c r="Q468" s="2" t="s">
        <v>2522</v>
      </c>
      <c r="R468" s="2" t="s">
        <v>6693</v>
      </c>
      <c r="S468" s="2" t="s">
        <v>4556</v>
      </c>
      <c r="T468" s="2" t="s">
        <v>6694</v>
      </c>
      <c r="U468" s="2" t="s">
        <v>724</v>
      </c>
      <c r="V468" s="2" t="s">
        <v>6695</v>
      </c>
      <c r="W468" s="2" t="s">
        <v>727</v>
      </c>
      <c r="X468" s="2" t="s">
        <v>6696</v>
      </c>
      <c r="Y468" s="2" t="s">
        <v>0</v>
      </c>
    </row>
    <row r="469" spans="1:25" x14ac:dyDescent="0.35">
      <c r="A469" t="s">
        <v>33886</v>
      </c>
      <c r="B469" s="1" t="s">
        <v>6697</v>
      </c>
      <c r="C469" t="s">
        <v>6698</v>
      </c>
      <c r="D469" s="7">
        <v>137543887.18000001</v>
      </c>
      <c r="E469" s="7">
        <v>233721620.59999999</v>
      </c>
      <c r="F469" s="2" t="s">
        <v>6699</v>
      </c>
      <c r="G469" s="2" t="s">
        <v>5554</v>
      </c>
      <c r="H469" s="2" t="s">
        <v>6700</v>
      </c>
      <c r="I469" s="2" t="s">
        <v>6701</v>
      </c>
      <c r="J469" s="2" t="s">
        <v>6702</v>
      </c>
      <c r="K469" s="2" t="s">
        <v>1410</v>
      </c>
      <c r="L469" s="2" t="s">
        <v>6703</v>
      </c>
      <c r="M469" s="2" t="s">
        <v>727</v>
      </c>
      <c r="N469" s="2" t="s">
        <v>6704</v>
      </c>
      <c r="O469" s="2" t="s">
        <v>6705</v>
      </c>
      <c r="P469" s="2" t="s">
        <v>6706</v>
      </c>
      <c r="Q469" s="2" t="s">
        <v>6707</v>
      </c>
      <c r="R469" s="2" t="s">
        <v>6708</v>
      </c>
      <c r="S469" s="2" t="s">
        <v>6709</v>
      </c>
      <c r="T469" s="2" t="s">
        <v>6710</v>
      </c>
      <c r="U469" s="2" t="s">
        <v>650</v>
      </c>
      <c r="V469" s="2" t="s">
        <v>6711</v>
      </c>
      <c r="W469" s="2" t="s">
        <v>82</v>
      </c>
      <c r="X469" s="2" t="s">
        <v>6712</v>
      </c>
      <c r="Y469" s="2" t="s">
        <v>251</v>
      </c>
    </row>
    <row r="470" spans="1:25" x14ac:dyDescent="0.35">
      <c r="A470" t="s">
        <v>33887</v>
      </c>
      <c r="B470" s="1" t="s">
        <v>6713</v>
      </c>
      <c r="C470" t="s">
        <v>6714</v>
      </c>
      <c r="D470" s="7">
        <v>136300767.84</v>
      </c>
      <c r="E470" s="7">
        <v>316254159.63</v>
      </c>
      <c r="F470" s="2" t="s">
        <v>6715</v>
      </c>
      <c r="G470" s="2" t="s">
        <v>6716</v>
      </c>
      <c r="H470" s="2" t="s">
        <v>6717</v>
      </c>
      <c r="I470" s="2" t="s">
        <v>6718</v>
      </c>
      <c r="J470" s="2" t="s">
        <v>6719</v>
      </c>
      <c r="K470" s="2" t="s">
        <v>6720</v>
      </c>
      <c r="L470" s="2" t="s">
        <v>6721</v>
      </c>
      <c r="M470" s="2" t="s">
        <v>3928</v>
      </c>
      <c r="N470" s="2" t="s">
        <v>6722</v>
      </c>
      <c r="O470" s="2" t="s">
        <v>5588</v>
      </c>
      <c r="P470" s="2" t="s">
        <v>6723</v>
      </c>
      <c r="Q470" s="2" t="s">
        <v>187</v>
      </c>
      <c r="R470" s="2" t="s">
        <v>6724</v>
      </c>
      <c r="S470" s="2" t="s">
        <v>308</v>
      </c>
      <c r="T470" s="2" t="s">
        <v>6725</v>
      </c>
      <c r="U470" s="2" t="s">
        <v>251</v>
      </c>
      <c r="V470" s="2" t="s">
        <v>6726</v>
      </c>
      <c r="W470" s="2" t="s">
        <v>0</v>
      </c>
      <c r="X470" s="2" t="s">
        <v>0</v>
      </c>
      <c r="Y470" s="2" t="s">
        <v>0</v>
      </c>
    </row>
    <row r="471" spans="1:25" ht="43.5" x14ac:dyDescent="0.35">
      <c r="A471" t="s">
        <v>33888</v>
      </c>
      <c r="B471" s="1" t="s">
        <v>6727</v>
      </c>
      <c r="C471" s="6">
        <v>6750000355</v>
      </c>
      <c r="D471" s="7">
        <v>2330176.42</v>
      </c>
      <c r="E471" s="7">
        <v>311998272.00999999</v>
      </c>
      <c r="F471" s="2" t="s">
        <v>6728</v>
      </c>
      <c r="G471" s="2" t="s">
        <v>6729</v>
      </c>
      <c r="H471" s="2" t="s">
        <v>6730</v>
      </c>
      <c r="I471" s="2" t="s">
        <v>6731</v>
      </c>
      <c r="J471" s="2" t="s">
        <v>6732</v>
      </c>
      <c r="K471" s="2" t="s">
        <v>946</v>
      </c>
      <c r="L471" s="2" t="s">
        <v>6733</v>
      </c>
      <c r="M471" s="2" t="s">
        <v>3371</v>
      </c>
      <c r="N471" s="2" t="s">
        <v>6734</v>
      </c>
      <c r="O471" s="2" t="s">
        <v>6735</v>
      </c>
      <c r="P471" s="2" t="s">
        <v>6736</v>
      </c>
      <c r="Q471" s="2" t="s">
        <v>652</v>
      </c>
      <c r="R471" s="2" t="s">
        <v>6737</v>
      </c>
      <c r="S471" s="2" t="s">
        <v>829</v>
      </c>
      <c r="T471" s="2" t="s">
        <v>6738</v>
      </c>
      <c r="U471" s="2" t="s">
        <v>51</v>
      </c>
      <c r="V471" s="2" t="s">
        <v>6739</v>
      </c>
      <c r="W471" s="2" t="s">
        <v>311</v>
      </c>
      <c r="X471" s="2" t="s">
        <v>6740</v>
      </c>
      <c r="Y471" s="2" t="s">
        <v>311</v>
      </c>
    </row>
    <row r="472" spans="1:25" x14ac:dyDescent="0.35">
      <c r="A472" t="s">
        <v>33889</v>
      </c>
      <c r="B472" s="1" t="s">
        <v>6741</v>
      </c>
      <c r="C472" t="s">
        <v>6742</v>
      </c>
      <c r="D472" s="7">
        <v>1132453390.47</v>
      </c>
      <c r="E472" s="7">
        <v>371263546.17000002</v>
      </c>
      <c r="F472" s="2" t="s">
        <v>6743</v>
      </c>
      <c r="G472" s="2" t="s">
        <v>585</v>
      </c>
      <c r="H472" s="2" t="s">
        <v>6744</v>
      </c>
      <c r="I472" s="2" t="s">
        <v>4818</v>
      </c>
      <c r="J472" s="2" t="s">
        <v>6745</v>
      </c>
      <c r="K472" s="2" t="s">
        <v>558</v>
      </c>
      <c r="L472" s="2" t="s">
        <v>6746</v>
      </c>
      <c r="M472" s="2" t="s">
        <v>394</v>
      </c>
      <c r="N472" s="2" t="s">
        <v>6747</v>
      </c>
      <c r="O472" s="2" t="s">
        <v>368</v>
      </c>
      <c r="P472" s="2" t="s">
        <v>6748</v>
      </c>
      <c r="Q472" s="2" t="s">
        <v>6749</v>
      </c>
      <c r="R472" s="2" t="s">
        <v>6750</v>
      </c>
      <c r="S472" s="2" t="s">
        <v>4398</v>
      </c>
      <c r="T472" s="2" t="s">
        <v>6751</v>
      </c>
      <c r="U472" s="2" t="s">
        <v>6634</v>
      </c>
      <c r="V472" s="2" t="s">
        <v>6752</v>
      </c>
      <c r="W472" s="2" t="s">
        <v>43</v>
      </c>
      <c r="X472" s="2" t="s">
        <v>6753</v>
      </c>
      <c r="Y472" s="2" t="s">
        <v>51</v>
      </c>
    </row>
    <row r="473" spans="1:25" x14ac:dyDescent="0.35">
      <c r="A473" t="s">
        <v>33890</v>
      </c>
      <c r="B473" s="1" t="s">
        <v>6754</v>
      </c>
      <c r="C473" t="s">
        <v>6755</v>
      </c>
      <c r="D473" s="7">
        <v>60832533.549999997</v>
      </c>
      <c r="E473" s="7">
        <v>381908574.01999998</v>
      </c>
      <c r="F473" s="2" t="s">
        <v>6756</v>
      </c>
      <c r="G473" s="2" t="s">
        <v>6757</v>
      </c>
      <c r="H473" s="2" t="s">
        <v>6758</v>
      </c>
      <c r="I473" s="2" t="s">
        <v>6759</v>
      </c>
      <c r="J473" s="2" t="s">
        <v>6760</v>
      </c>
      <c r="K473" s="2" t="s">
        <v>2056</v>
      </c>
      <c r="L473" s="2" t="s">
        <v>6761</v>
      </c>
      <c r="M473" s="2" t="s">
        <v>650</v>
      </c>
      <c r="N473" s="2" t="s">
        <v>6762</v>
      </c>
      <c r="O473" s="2" t="s">
        <v>368</v>
      </c>
      <c r="P473" s="2" t="s">
        <v>6763</v>
      </c>
      <c r="Q473" s="2" t="s">
        <v>5416</v>
      </c>
      <c r="R473" s="2" t="s">
        <v>6764</v>
      </c>
      <c r="S473" s="2" t="s">
        <v>2736</v>
      </c>
      <c r="T473" s="2" t="s">
        <v>6765</v>
      </c>
      <c r="U473" s="2" t="s">
        <v>51</v>
      </c>
      <c r="V473" s="2" t="s">
        <v>0</v>
      </c>
      <c r="W473" s="2" t="s">
        <v>0</v>
      </c>
      <c r="X473" s="2" t="s">
        <v>6766</v>
      </c>
      <c r="Y473" s="2" t="s">
        <v>177</v>
      </c>
    </row>
    <row r="474" spans="1:25" x14ac:dyDescent="0.35">
      <c r="A474" t="s">
        <v>33891</v>
      </c>
      <c r="B474" s="1" t="s">
        <v>6767</v>
      </c>
      <c r="C474" t="s">
        <v>6768</v>
      </c>
      <c r="D474" s="7">
        <v>592317839.5</v>
      </c>
      <c r="E474" s="7">
        <v>923166493.20000005</v>
      </c>
      <c r="F474" s="2" t="s">
        <v>6769</v>
      </c>
      <c r="G474" s="2" t="s">
        <v>1880</v>
      </c>
      <c r="H474" s="2" t="s">
        <v>6770</v>
      </c>
      <c r="I474" s="2" t="s">
        <v>2638</v>
      </c>
      <c r="J474" s="2" t="s">
        <v>6771</v>
      </c>
      <c r="K474" s="2" t="s">
        <v>153</v>
      </c>
      <c r="L474" s="2" t="s">
        <v>6772</v>
      </c>
      <c r="M474" s="2" t="s">
        <v>667</v>
      </c>
      <c r="N474" s="2" t="s">
        <v>6773</v>
      </c>
      <c r="O474" s="2" t="s">
        <v>9</v>
      </c>
      <c r="P474" s="2" t="s">
        <v>6774</v>
      </c>
      <c r="Q474" s="2" t="s">
        <v>478</v>
      </c>
      <c r="R474" s="2" t="s">
        <v>6775</v>
      </c>
      <c r="S474" s="2" t="s">
        <v>663</v>
      </c>
      <c r="T474" s="2" t="s">
        <v>6776</v>
      </c>
      <c r="U474" s="2" t="s">
        <v>147</v>
      </c>
      <c r="V474" s="2" t="s">
        <v>6777</v>
      </c>
      <c r="W474" s="2" t="s">
        <v>727</v>
      </c>
      <c r="X474" s="2" t="s">
        <v>6778</v>
      </c>
      <c r="Y474" s="2" t="s">
        <v>667</v>
      </c>
    </row>
    <row r="475" spans="1:25" ht="29" x14ac:dyDescent="0.35">
      <c r="A475" t="s">
        <v>33892</v>
      </c>
      <c r="B475" s="1" t="s">
        <v>6779</v>
      </c>
      <c r="C475" t="s">
        <v>6780</v>
      </c>
      <c r="D475" s="7">
        <v>709841719.66999996</v>
      </c>
      <c r="E475" s="7">
        <v>471187835.39999998</v>
      </c>
      <c r="F475" s="2" t="s">
        <v>6781</v>
      </c>
      <c r="G475" s="2" t="s">
        <v>673</v>
      </c>
      <c r="H475" s="2" t="s">
        <v>6782</v>
      </c>
      <c r="I475" s="2" t="s">
        <v>6783</v>
      </c>
      <c r="J475" s="2" t="s">
        <v>6784</v>
      </c>
      <c r="K475" s="2" t="s">
        <v>839</v>
      </c>
      <c r="L475" s="2" t="s">
        <v>6785</v>
      </c>
      <c r="M475" s="2" t="s">
        <v>49</v>
      </c>
      <c r="N475" s="2" t="s">
        <v>6786</v>
      </c>
      <c r="O475" s="2" t="s">
        <v>91</v>
      </c>
      <c r="P475" s="2" t="s">
        <v>6787</v>
      </c>
      <c r="Q475" s="2" t="s">
        <v>6788</v>
      </c>
      <c r="R475" s="2" t="s">
        <v>6789</v>
      </c>
      <c r="S475" s="2" t="s">
        <v>1337</v>
      </c>
      <c r="T475" s="2" t="s">
        <v>6790</v>
      </c>
      <c r="U475" s="2" t="s">
        <v>3297</v>
      </c>
      <c r="V475" s="2" t="s">
        <v>6791</v>
      </c>
      <c r="W475" s="2" t="s">
        <v>247</v>
      </c>
      <c r="X475" s="2" t="s">
        <v>6792</v>
      </c>
      <c r="Y475" s="2" t="s">
        <v>251</v>
      </c>
    </row>
    <row r="476" spans="1:25" x14ac:dyDescent="0.35">
      <c r="A476" t="s">
        <v>33893</v>
      </c>
      <c r="B476" s="1" t="s">
        <v>6793</v>
      </c>
      <c r="C476" t="s">
        <v>6794</v>
      </c>
      <c r="D476" s="7">
        <v>142426963</v>
      </c>
      <c r="E476" s="7">
        <v>105343276</v>
      </c>
      <c r="F476" s="2" t="s">
        <v>6795</v>
      </c>
      <c r="G476" s="2" t="s">
        <v>6796</v>
      </c>
      <c r="H476" s="2" t="s">
        <v>6797</v>
      </c>
      <c r="I476" s="2" t="s">
        <v>6798</v>
      </c>
      <c r="J476" s="2" t="s">
        <v>6799</v>
      </c>
      <c r="K476" s="2" t="s">
        <v>6800</v>
      </c>
      <c r="L476" s="2" t="s">
        <v>6801</v>
      </c>
      <c r="M476" s="2" t="s">
        <v>1922</v>
      </c>
      <c r="N476" s="2" t="s">
        <v>6802</v>
      </c>
      <c r="O476" s="2" t="s">
        <v>2788</v>
      </c>
      <c r="P476" s="2" t="s">
        <v>6803</v>
      </c>
      <c r="Q476" s="2" t="s">
        <v>6804</v>
      </c>
      <c r="R476" s="2" t="s">
        <v>6805</v>
      </c>
      <c r="S476" s="2" t="s">
        <v>626</v>
      </c>
      <c r="T476" s="2" t="s">
        <v>6806</v>
      </c>
      <c r="U476" s="2" t="s">
        <v>2322</v>
      </c>
      <c r="V476" s="2" t="s">
        <v>6807</v>
      </c>
      <c r="W476" s="2" t="s">
        <v>175</v>
      </c>
      <c r="X476" s="2" t="s">
        <v>6808</v>
      </c>
      <c r="Y476" s="2" t="s">
        <v>51</v>
      </c>
    </row>
    <row r="477" spans="1:25" x14ac:dyDescent="0.35">
      <c r="A477" t="s">
        <v>33894</v>
      </c>
      <c r="B477" s="1" t="s">
        <v>6809</v>
      </c>
      <c r="C477" t="s">
        <v>6810</v>
      </c>
      <c r="D477" s="7">
        <v>149419457</v>
      </c>
      <c r="E477" s="7">
        <v>93844104</v>
      </c>
      <c r="F477" s="2" t="s">
        <v>6811</v>
      </c>
      <c r="G477" s="2" t="s">
        <v>2551</v>
      </c>
      <c r="H477" s="2" t="s">
        <v>6812</v>
      </c>
      <c r="I477" s="2" t="s">
        <v>1695</v>
      </c>
      <c r="J477" s="2" t="s">
        <v>6813</v>
      </c>
      <c r="K477" s="2" t="s">
        <v>623</v>
      </c>
      <c r="L477" s="2" t="s">
        <v>6814</v>
      </c>
      <c r="M477" s="2" t="s">
        <v>91</v>
      </c>
      <c r="N477" s="2" t="s">
        <v>6815</v>
      </c>
      <c r="O477" s="2" t="s">
        <v>407</v>
      </c>
      <c r="P477" s="2" t="s">
        <v>6816</v>
      </c>
      <c r="Q477" s="2" t="s">
        <v>6129</v>
      </c>
      <c r="R477" s="2" t="s">
        <v>6817</v>
      </c>
      <c r="S477" s="2" t="s">
        <v>6783</v>
      </c>
      <c r="T477" s="2" t="s">
        <v>6818</v>
      </c>
      <c r="U477" s="2" t="s">
        <v>757</v>
      </c>
      <c r="V477" s="2" t="s">
        <v>6819</v>
      </c>
      <c r="W477" s="2" t="s">
        <v>138</v>
      </c>
      <c r="X477" s="2" t="s">
        <v>6820</v>
      </c>
      <c r="Y477" s="2" t="s">
        <v>1366</v>
      </c>
    </row>
    <row r="478" spans="1:25" x14ac:dyDescent="0.35">
      <c r="A478" t="s">
        <v>33895</v>
      </c>
      <c r="B478" s="1" t="s">
        <v>6821</v>
      </c>
      <c r="C478" t="s">
        <v>6822</v>
      </c>
      <c r="D478" s="7">
        <v>1030015065.8200001</v>
      </c>
      <c r="E478" s="7">
        <v>555382831.01999998</v>
      </c>
      <c r="F478" s="2" t="s">
        <v>6823</v>
      </c>
      <c r="G478" s="2" t="s">
        <v>6824</v>
      </c>
      <c r="H478" s="2" t="s">
        <v>6825</v>
      </c>
      <c r="I478" s="2" t="s">
        <v>61</v>
      </c>
      <c r="J478" s="2" t="s">
        <v>6826</v>
      </c>
      <c r="K478" s="2" t="s">
        <v>6827</v>
      </c>
      <c r="L478" s="2" t="s">
        <v>6828</v>
      </c>
      <c r="M478" s="2" t="s">
        <v>4216</v>
      </c>
      <c r="N478" s="2" t="s">
        <v>6829</v>
      </c>
      <c r="O478" s="2" t="s">
        <v>1117</v>
      </c>
      <c r="P478" s="2" t="s">
        <v>6830</v>
      </c>
      <c r="Q478" s="2" t="s">
        <v>6831</v>
      </c>
      <c r="R478" s="2" t="s">
        <v>6832</v>
      </c>
      <c r="S478" s="2" t="s">
        <v>6833</v>
      </c>
      <c r="T478" s="2" t="s">
        <v>6834</v>
      </c>
      <c r="U478" s="2" t="s">
        <v>5939</v>
      </c>
      <c r="V478" s="2" t="s">
        <v>6835</v>
      </c>
      <c r="W478" s="2" t="s">
        <v>1220</v>
      </c>
      <c r="X478" s="2" t="s">
        <v>6836</v>
      </c>
      <c r="Y478" s="2" t="s">
        <v>249</v>
      </c>
    </row>
    <row r="479" spans="1:25" ht="29" x14ac:dyDescent="0.35">
      <c r="A479" t="s">
        <v>33896</v>
      </c>
      <c r="B479" s="1" t="s">
        <v>6837</v>
      </c>
      <c r="C479" t="s">
        <v>6838</v>
      </c>
      <c r="D479" s="7">
        <v>244205283.77000001</v>
      </c>
      <c r="E479" s="7">
        <v>823059179.67999995</v>
      </c>
      <c r="F479" s="2" t="s">
        <v>6839</v>
      </c>
      <c r="G479" s="2" t="s">
        <v>3816</v>
      </c>
      <c r="H479" s="2" t="s">
        <v>6840</v>
      </c>
      <c r="I479" s="2" t="s">
        <v>112</v>
      </c>
      <c r="J479" s="2" t="s">
        <v>6841</v>
      </c>
      <c r="K479" s="2" t="s">
        <v>311</v>
      </c>
      <c r="L479" s="2" t="s">
        <v>6842</v>
      </c>
      <c r="M479" s="2" t="s">
        <v>177</v>
      </c>
      <c r="N479" s="2" t="s">
        <v>6843</v>
      </c>
      <c r="O479" s="2" t="s">
        <v>249</v>
      </c>
      <c r="P479" s="2" t="s">
        <v>6844</v>
      </c>
      <c r="Q479" s="2" t="s">
        <v>165</v>
      </c>
      <c r="R479" s="2" t="s">
        <v>6845</v>
      </c>
      <c r="S479" s="2" t="s">
        <v>2132</v>
      </c>
      <c r="T479" s="2" t="s">
        <v>6846</v>
      </c>
      <c r="U479" s="2" t="s">
        <v>549</v>
      </c>
      <c r="V479" s="2" t="s">
        <v>6847</v>
      </c>
      <c r="W479" s="2" t="s">
        <v>311</v>
      </c>
      <c r="X479" s="2" t="s">
        <v>6848</v>
      </c>
      <c r="Y479" s="2" t="s">
        <v>311</v>
      </c>
    </row>
    <row r="480" spans="1:25" ht="43.5" x14ac:dyDescent="0.35">
      <c r="A480" t="s">
        <v>33897</v>
      </c>
      <c r="B480" s="1" t="s">
        <v>6849</v>
      </c>
      <c r="C480" t="s">
        <v>6850</v>
      </c>
      <c r="D480" s="7">
        <v>607315350.21000004</v>
      </c>
      <c r="E480" s="7">
        <v>426011089.41000003</v>
      </c>
      <c r="F480" s="2" t="s">
        <v>6851</v>
      </c>
      <c r="G480" s="2" t="s">
        <v>6852</v>
      </c>
      <c r="H480" s="2" t="s">
        <v>6853</v>
      </c>
      <c r="I480" s="2" t="s">
        <v>4641</v>
      </c>
      <c r="J480" s="2" t="s">
        <v>6854</v>
      </c>
      <c r="K480" s="2" t="s">
        <v>1064</v>
      </c>
      <c r="L480" s="2" t="s">
        <v>6855</v>
      </c>
      <c r="M480" s="2" t="s">
        <v>1150</v>
      </c>
      <c r="N480" s="2" t="s">
        <v>6856</v>
      </c>
      <c r="O480" s="2" t="s">
        <v>134</v>
      </c>
      <c r="P480" s="2" t="s">
        <v>6857</v>
      </c>
      <c r="Q480" s="2" t="s">
        <v>6858</v>
      </c>
      <c r="R480" s="2" t="s">
        <v>6859</v>
      </c>
      <c r="S480" s="2" t="s">
        <v>3616</v>
      </c>
      <c r="T480" s="2" t="s">
        <v>6860</v>
      </c>
      <c r="U480" s="2" t="s">
        <v>5758</v>
      </c>
      <c r="V480" s="2" t="s">
        <v>6861</v>
      </c>
      <c r="W480" s="2" t="s">
        <v>1699</v>
      </c>
      <c r="X480" s="2" t="s">
        <v>6862</v>
      </c>
      <c r="Y480" s="2" t="s">
        <v>280</v>
      </c>
    </row>
    <row r="481" spans="1:25" x14ac:dyDescent="0.35">
      <c r="A481" t="s">
        <v>33898</v>
      </c>
      <c r="B481" s="1" t="s">
        <v>6863</v>
      </c>
      <c r="C481" t="s">
        <v>6864</v>
      </c>
      <c r="D481" s="7">
        <v>90478106.769999996</v>
      </c>
      <c r="E481" s="7">
        <v>53076968.659999996</v>
      </c>
      <c r="F481" s="2" t="s">
        <v>6865</v>
      </c>
      <c r="G481" s="2" t="s">
        <v>6866</v>
      </c>
      <c r="H481" s="2" t="s">
        <v>6867</v>
      </c>
      <c r="I481" s="2" t="s">
        <v>6868</v>
      </c>
      <c r="J481" s="2" t="s">
        <v>6869</v>
      </c>
      <c r="K481" s="2" t="s">
        <v>6870</v>
      </c>
      <c r="L481" s="2" t="s">
        <v>6871</v>
      </c>
      <c r="M481" s="2" t="s">
        <v>126</v>
      </c>
      <c r="N481" s="2" t="s">
        <v>6872</v>
      </c>
      <c r="O481" s="2" t="s">
        <v>4081</v>
      </c>
      <c r="P481" s="2" t="s">
        <v>6873</v>
      </c>
      <c r="Q481" s="2" t="s">
        <v>6874</v>
      </c>
      <c r="R481" s="2" t="s">
        <v>6875</v>
      </c>
      <c r="S481" s="2" t="s">
        <v>6876</v>
      </c>
      <c r="T481" s="2" t="s">
        <v>6877</v>
      </c>
      <c r="U481" s="2" t="s">
        <v>964</v>
      </c>
      <c r="V481" s="2" t="s">
        <v>6878</v>
      </c>
      <c r="W481" s="2" t="s">
        <v>1044</v>
      </c>
      <c r="X481" s="2" t="s">
        <v>6879</v>
      </c>
      <c r="Y481" s="2" t="s">
        <v>187</v>
      </c>
    </row>
    <row r="482" spans="1:25" x14ac:dyDescent="0.35">
      <c r="A482" t="s">
        <v>33899</v>
      </c>
      <c r="B482" s="1" t="s">
        <v>6880</v>
      </c>
      <c r="C482" t="s">
        <v>6881</v>
      </c>
      <c r="D482" s="7">
        <v>898914626.42999995</v>
      </c>
      <c r="E482" s="7">
        <v>746622412.55999994</v>
      </c>
      <c r="F482" s="2" t="s">
        <v>6882</v>
      </c>
      <c r="G482" s="2" t="s">
        <v>1100</v>
      </c>
      <c r="H482" s="2" t="s">
        <v>6883</v>
      </c>
      <c r="I482" s="2" t="s">
        <v>84</v>
      </c>
      <c r="J482" s="2" t="s">
        <v>6884</v>
      </c>
      <c r="K482" s="2" t="s">
        <v>569</v>
      </c>
      <c r="L482" s="2" t="s">
        <v>6885</v>
      </c>
      <c r="M482" s="2" t="s">
        <v>177</v>
      </c>
      <c r="N482" s="2" t="s">
        <v>6886</v>
      </c>
      <c r="O482" s="2" t="s">
        <v>177</v>
      </c>
      <c r="P482" s="2" t="s">
        <v>6887</v>
      </c>
      <c r="Q482" s="2" t="s">
        <v>2593</v>
      </c>
      <c r="R482" s="2" t="s">
        <v>6888</v>
      </c>
      <c r="S482" s="2" t="s">
        <v>6889</v>
      </c>
      <c r="T482" s="2" t="s">
        <v>6890</v>
      </c>
      <c r="U482" s="2" t="s">
        <v>906</v>
      </c>
      <c r="V482" s="2" t="s">
        <v>6891</v>
      </c>
      <c r="W482" s="2" t="s">
        <v>546</v>
      </c>
      <c r="X482" s="2" t="s">
        <v>6892</v>
      </c>
      <c r="Y482" s="2" t="s">
        <v>549</v>
      </c>
    </row>
    <row r="483" spans="1:25" ht="29" x14ac:dyDescent="0.35">
      <c r="A483" t="s">
        <v>33900</v>
      </c>
      <c r="B483" s="1" t="s">
        <v>6893</v>
      </c>
      <c r="C483" t="s">
        <v>6894</v>
      </c>
      <c r="D483" s="7">
        <v>471363180.89999998</v>
      </c>
      <c r="E483" s="7">
        <v>433986903.88</v>
      </c>
      <c r="F483" s="2" t="s">
        <v>6895</v>
      </c>
      <c r="G483" s="2" t="s">
        <v>502</v>
      </c>
      <c r="H483" s="2" t="s">
        <v>6896</v>
      </c>
      <c r="I483" s="2" t="s">
        <v>776</v>
      </c>
      <c r="J483" s="2" t="s">
        <v>6897</v>
      </c>
      <c r="K483" s="2" t="s">
        <v>3062</v>
      </c>
      <c r="L483" s="2" t="s">
        <v>6898</v>
      </c>
      <c r="M483" s="2" t="s">
        <v>6899</v>
      </c>
      <c r="N483" s="2" t="s">
        <v>6900</v>
      </c>
      <c r="O483" s="2" t="s">
        <v>43</v>
      </c>
      <c r="P483" s="2" t="s">
        <v>6901</v>
      </c>
      <c r="Q483" s="2" t="s">
        <v>138</v>
      </c>
      <c r="R483" s="2" t="s">
        <v>6902</v>
      </c>
      <c r="S483" s="2" t="s">
        <v>2736</v>
      </c>
      <c r="T483" s="2" t="s">
        <v>6903</v>
      </c>
      <c r="U483" s="2" t="s">
        <v>6904</v>
      </c>
      <c r="V483" s="2" t="s">
        <v>6905</v>
      </c>
      <c r="W483" s="2" t="s">
        <v>1100</v>
      </c>
      <c r="X483" s="2" t="s">
        <v>6906</v>
      </c>
      <c r="Y483" s="2" t="s">
        <v>45</v>
      </c>
    </row>
    <row r="484" spans="1:25" ht="43.5" x14ac:dyDescent="0.35">
      <c r="A484" t="s">
        <v>33901</v>
      </c>
      <c r="B484" s="1" t="s">
        <v>6907</v>
      </c>
      <c r="C484" t="s">
        <v>6908</v>
      </c>
      <c r="D484" s="7">
        <v>3625149654.1900001</v>
      </c>
      <c r="E484" s="7">
        <v>646258117.47000003</v>
      </c>
      <c r="F484" s="2" t="s">
        <v>6909</v>
      </c>
      <c r="G484" s="2" t="s">
        <v>2251</v>
      </c>
      <c r="H484" s="2" t="s">
        <v>6910</v>
      </c>
      <c r="I484" s="2" t="s">
        <v>6911</v>
      </c>
      <c r="J484" s="2" t="s">
        <v>6912</v>
      </c>
      <c r="K484" s="2" t="s">
        <v>274</v>
      </c>
      <c r="L484" s="2" t="s">
        <v>6913</v>
      </c>
      <c r="M484" s="2" t="s">
        <v>51</v>
      </c>
      <c r="N484" s="2" t="s">
        <v>6914</v>
      </c>
      <c r="O484" s="2" t="s">
        <v>177</v>
      </c>
      <c r="P484" s="2" t="s">
        <v>6915</v>
      </c>
      <c r="Q484" s="2" t="s">
        <v>6916</v>
      </c>
      <c r="R484" s="2" t="s">
        <v>6917</v>
      </c>
      <c r="S484" s="2" t="s">
        <v>6918</v>
      </c>
      <c r="T484" s="2" t="s">
        <v>6919</v>
      </c>
      <c r="U484" s="2" t="s">
        <v>3225</v>
      </c>
      <c r="V484" s="2" t="s">
        <v>6920</v>
      </c>
      <c r="W484" s="2" t="s">
        <v>207</v>
      </c>
      <c r="X484" s="2" t="s">
        <v>6921</v>
      </c>
      <c r="Y484" s="2" t="s">
        <v>931</v>
      </c>
    </row>
    <row r="485" spans="1:25" x14ac:dyDescent="0.35">
      <c r="A485" t="s">
        <v>33902</v>
      </c>
      <c r="B485" s="1" t="s">
        <v>6922</v>
      </c>
      <c r="C485" t="s">
        <v>6923</v>
      </c>
      <c r="D485" s="7">
        <v>202112463.53999999</v>
      </c>
      <c r="E485" s="7">
        <v>237440152.50999999</v>
      </c>
      <c r="F485" s="2" t="s">
        <v>6924</v>
      </c>
      <c r="G485" s="2" t="s">
        <v>6925</v>
      </c>
      <c r="H485" s="2" t="s">
        <v>6926</v>
      </c>
      <c r="I485" s="2" t="s">
        <v>6927</v>
      </c>
      <c r="J485" s="2" t="s">
        <v>6928</v>
      </c>
      <c r="K485" s="2" t="s">
        <v>5420</v>
      </c>
      <c r="L485" s="2" t="s">
        <v>0</v>
      </c>
      <c r="M485" s="2" t="s">
        <v>0</v>
      </c>
      <c r="N485" s="2" t="s">
        <v>0</v>
      </c>
      <c r="O485" s="2" t="s">
        <v>0</v>
      </c>
      <c r="P485" s="2" t="s">
        <v>6929</v>
      </c>
      <c r="Q485" s="2" t="s">
        <v>6930</v>
      </c>
      <c r="R485" s="2" t="s">
        <v>6931</v>
      </c>
      <c r="S485" s="2" t="s">
        <v>2962</v>
      </c>
      <c r="T485" s="2" t="s">
        <v>0</v>
      </c>
      <c r="U485" s="2" t="s">
        <v>0</v>
      </c>
      <c r="V485" s="2" t="s">
        <v>0</v>
      </c>
      <c r="W485" s="2" t="s">
        <v>0</v>
      </c>
      <c r="X485" s="2" t="s">
        <v>0</v>
      </c>
      <c r="Y485" s="2" t="s">
        <v>0</v>
      </c>
    </row>
    <row r="486" spans="1:25" x14ac:dyDescent="0.35">
      <c r="A486" t="s">
        <v>33903</v>
      </c>
      <c r="B486" s="1" t="s">
        <v>6932</v>
      </c>
      <c r="C486" t="s">
        <v>6933</v>
      </c>
      <c r="D486" s="7">
        <v>887452.63</v>
      </c>
      <c r="E486" s="7">
        <v>85281351.680000007</v>
      </c>
      <c r="F486" s="2" t="s">
        <v>6934</v>
      </c>
      <c r="G486" s="2" t="s">
        <v>6935</v>
      </c>
      <c r="H486" s="2" t="s">
        <v>6936</v>
      </c>
      <c r="I486" s="2" t="s">
        <v>1886</v>
      </c>
      <c r="J486" s="2" t="s">
        <v>6937</v>
      </c>
      <c r="K486" s="2" t="s">
        <v>147</v>
      </c>
      <c r="L486" s="2" t="s">
        <v>6938</v>
      </c>
      <c r="M486" s="2" t="s">
        <v>0</v>
      </c>
      <c r="N486" s="2" t="s">
        <v>0</v>
      </c>
      <c r="O486" s="2" t="s">
        <v>0</v>
      </c>
      <c r="P486" s="2" t="s">
        <v>6939</v>
      </c>
      <c r="Q486" s="2" t="s">
        <v>720</v>
      </c>
      <c r="R486" s="2" t="s">
        <v>6940</v>
      </c>
      <c r="S486" s="2" t="s">
        <v>153</v>
      </c>
      <c r="T486" s="2" t="s">
        <v>6941</v>
      </c>
      <c r="U486" s="2" t="s">
        <v>147</v>
      </c>
      <c r="V486" s="2" t="s">
        <v>6942</v>
      </c>
      <c r="W486" s="2" t="s">
        <v>147</v>
      </c>
      <c r="X486" s="2" t="s">
        <v>6943</v>
      </c>
      <c r="Y486" s="2" t="s">
        <v>0</v>
      </c>
    </row>
    <row r="487" spans="1:25" ht="29" x14ac:dyDescent="0.35">
      <c r="A487" t="s">
        <v>33904</v>
      </c>
      <c r="B487" s="1" t="s">
        <v>6944</v>
      </c>
      <c r="C487" t="s">
        <v>6945</v>
      </c>
      <c r="D487" s="7">
        <v>894678963.45000005</v>
      </c>
      <c r="E487" s="7">
        <v>825750452.30999994</v>
      </c>
      <c r="F487" s="2" t="s">
        <v>6946</v>
      </c>
      <c r="G487" s="2" t="s">
        <v>153</v>
      </c>
      <c r="H487" s="2" t="s">
        <v>6947</v>
      </c>
      <c r="I487" s="2" t="s">
        <v>720</v>
      </c>
      <c r="J487" s="2" t="s">
        <v>6948</v>
      </c>
      <c r="K487" s="2" t="s">
        <v>727</v>
      </c>
      <c r="L487" s="2" t="s">
        <v>6949</v>
      </c>
      <c r="M487" s="2" t="s">
        <v>147</v>
      </c>
      <c r="N487" s="2" t="s">
        <v>6950</v>
      </c>
      <c r="O487" s="2" t="s">
        <v>0</v>
      </c>
      <c r="P487" s="2" t="s">
        <v>6951</v>
      </c>
      <c r="Q487" s="2" t="s">
        <v>658</v>
      </c>
      <c r="R487" s="2" t="s">
        <v>6952</v>
      </c>
      <c r="S487" s="2" t="s">
        <v>722</v>
      </c>
      <c r="T487" s="2" t="s">
        <v>6953</v>
      </c>
      <c r="U487" s="2" t="s">
        <v>720</v>
      </c>
      <c r="V487" s="2" t="s">
        <v>6954</v>
      </c>
      <c r="W487" s="2" t="s">
        <v>667</v>
      </c>
      <c r="X487" s="2" t="s">
        <v>6955</v>
      </c>
      <c r="Y487" s="2" t="s">
        <v>727</v>
      </c>
    </row>
    <row r="488" spans="1:25" x14ac:dyDescent="0.35">
      <c r="A488" t="s">
        <v>33905</v>
      </c>
      <c r="B488" s="1" t="s">
        <v>6956</v>
      </c>
      <c r="C488" t="s">
        <v>6957</v>
      </c>
      <c r="D488" s="7">
        <v>114802382.56</v>
      </c>
      <c r="E488" s="7">
        <v>64061675.640000001</v>
      </c>
      <c r="F488" s="2" t="s">
        <v>6958</v>
      </c>
      <c r="G488" s="2" t="s">
        <v>6959</v>
      </c>
      <c r="H488" s="2" t="s">
        <v>6960</v>
      </c>
      <c r="I488" s="2" t="s">
        <v>6173</v>
      </c>
      <c r="J488" s="2" t="s">
        <v>6961</v>
      </c>
      <c r="K488" s="2" t="s">
        <v>6962</v>
      </c>
      <c r="L488" s="2" t="s">
        <v>6963</v>
      </c>
      <c r="M488" s="2" t="s">
        <v>2987</v>
      </c>
      <c r="N488" s="2" t="s">
        <v>6964</v>
      </c>
      <c r="O488" s="2" t="s">
        <v>995</v>
      </c>
      <c r="P488" s="2" t="s">
        <v>6965</v>
      </c>
      <c r="Q488" s="2" t="s">
        <v>6966</v>
      </c>
      <c r="R488" s="2" t="s">
        <v>6967</v>
      </c>
      <c r="S488" s="2" t="s">
        <v>2731</v>
      </c>
      <c r="T488" s="2" t="s">
        <v>6968</v>
      </c>
      <c r="U488" s="2" t="s">
        <v>43</v>
      </c>
      <c r="V488" s="2" t="s">
        <v>6969</v>
      </c>
      <c r="W488" s="2" t="s">
        <v>274</v>
      </c>
      <c r="X488" s="2" t="s">
        <v>6970</v>
      </c>
      <c r="Y488" s="2" t="s">
        <v>51</v>
      </c>
    </row>
    <row r="489" spans="1:25" ht="43.5" x14ac:dyDescent="0.35">
      <c r="A489" t="s">
        <v>33906</v>
      </c>
      <c r="B489" s="1" t="s">
        <v>6971</v>
      </c>
      <c r="C489" t="s">
        <v>6972</v>
      </c>
      <c r="D489" s="7">
        <v>0</v>
      </c>
      <c r="E489" s="7">
        <v>41921310.149999999</v>
      </c>
      <c r="F489" s="2" t="s">
        <v>0</v>
      </c>
      <c r="G489" s="2" t="s">
        <v>0</v>
      </c>
      <c r="H489" s="2" t="s">
        <v>0</v>
      </c>
      <c r="I489" s="2" t="s">
        <v>0</v>
      </c>
      <c r="J489" s="2" t="s">
        <v>0</v>
      </c>
      <c r="K489" s="2" t="s">
        <v>0</v>
      </c>
      <c r="L489" s="2" t="s">
        <v>0</v>
      </c>
      <c r="M489" s="2" t="s">
        <v>0</v>
      </c>
      <c r="N489" s="2" t="s">
        <v>0</v>
      </c>
      <c r="O489" s="2" t="s">
        <v>0</v>
      </c>
      <c r="P489" s="2" t="s">
        <v>6973</v>
      </c>
      <c r="Q489" s="2" t="s">
        <v>6962</v>
      </c>
      <c r="R489" s="2" t="s">
        <v>6974</v>
      </c>
      <c r="S489" s="2" t="s">
        <v>5664</v>
      </c>
      <c r="T489" s="2" t="s">
        <v>6975</v>
      </c>
      <c r="U489" s="2" t="s">
        <v>198</v>
      </c>
      <c r="V489" s="2" t="s">
        <v>6976</v>
      </c>
      <c r="W489" s="2" t="s">
        <v>274</v>
      </c>
      <c r="X489" s="2" t="s">
        <v>6977</v>
      </c>
      <c r="Y489" s="2" t="s">
        <v>931</v>
      </c>
    </row>
    <row r="490" spans="1:25" x14ac:dyDescent="0.35">
      <c r="A490" t="s">
        <v>33907</v>
      </c>
      <c r="B490" s="1" t="s">
        <v>6978</v>
      </c>
      <c r="C490" t="s">
        <v>6979</v>
      </c>
      <c r="D490" s="7">
        <v>6001918097.3100004</v>
      </c>
      <c r="E490" s="7">
        <v>10867922629.969999</v>
      </c>
      <c r="F490" s="2" t="s">
        <v>6980</v>
      </c>
      <c r="G490" s="2" t="s">
        <v>84</v>
      </c>
      <c r="H490" s="2" t="s">
        <v>6981</v>
      </c>
      <c r="I490" s="2" t="s">
        <v>274</v>
      </c>
      <c r="J490" s="2" t="s">
        <v>6982</v>
      </c>
      <c r="K490" s="2" t="s">
        <v>177</v>
      </c>
      <c r="L490" s="2" t="s">
        <v>6983</v>
      </c>
      <c r="M490" s="2" t="s">
        <v>177</v>
      </c>
      <c r="N490" s="2" t="s">
        <v>6984</v>
      </c>
      <c r="O490" s="2" t="s">
        <v>177</v>
      </c>
      <c r="P490" s="2" t="s">
        <v>6985</v>
      </c>
      <c r="Q490" s="2" t="s">
        <v>138</v>
      </c>
      <c r="R490" s="2" t="s">
        <v>6986</v>
      </c>
      <c r="S490" s="2" t="s">
        <v>138</v>
      </c>
      <c r="T490" s="2" t="s">
        <v>6987</v>
      </c>
      <c r="U490" s="2" t="s">
        <v>177</v>
      </c>
      <c r="V490" s="2" t="s">
        <v>6988</v>
      </c>
      <c r="W490" s="2" t="s">
        <v>177</v>
      </c>
      <c r="X490" s="2" t="s">
        <v>6989</v>
      </c>
      <c r="Y490" s="2" t="s">
        <v>177</v>
      </c>
    </row>
    <row r="491" spans="1:25" ht="43.5" x14ac:dyDescent="0.35">
      <c r="A491" t="s">
        <v>33908</v>
      </c>
      <c r="B491" s="1" t="s">
        <v>6990</v>
      </c>
      <c r="C491" t="s">
        <v>6991</v>
      </c>
      <c r="D491" s="7">
        <v>1455</v>
      </c>
      <c r="E491" s="7">
        <v>619213791</v>
      </c>
      <c r="F491" s="2" t="s">
        <v>6992</v>
      </c>
      <c r="G491" s="2" t="s">
        <v>6993</v>
      </c>
      <c r="H491" s="2" t="s">
        <v>6994</v>
      </c>
      <c r="I491" s="2" t="s">
        <v>6995</v>
      </c>
      <c r="J491" s="2" t="s">
        <v>0</v>
      </c>
      <c r="K491" s="2" t="s">
        <v>0</v>
      </c>
      <c r="L491" s="2" t="s">
        <v>0</v>
      </c>
      <c r="M491" s="2" t="s">
        <v>0</v>
      </c>
      <c r="N491" s="2" t="s">
        <v>0</v>
      </c>
      <c r="O491" s="2" t="s">
        <v>0</v>
      </c>
      <c r="P491" s="2" t="s">
        <v>6996</v>
      </c>
      <c r="Q491" s="2" t="s">
        <v>6997</v>
      </c>
      <c r="R491" s="2" t="s">
        <v>6998</v>
      </c>
      <c r="S491" s="2" t="s">
        <v>606</v>
      </c>
      <c r="T491" s="2" t="s">
        <v>0</v>
      </c>
      <c r="U491" s="2" t="s">
        <v>0</v>
      </c>
      <c r="V491" s="2" t="s">
        <v>0</v>
      </c>
      <c r="W491" s="2" t="s">
        <v>0</v>
      </c>
      <c r="X491" s="2" t="s">
        <v>0</v>
      </c>
      <c r="Y491" s="2" t="s">
        <v>0</v>
      </c>
    </row>
    <row r="492" spans="1:25" x14ac:dyDescent="0.35">
      <c r="A492" t="s">
        <v>33909</v>
      </c>
      <c r="B492" s="1" t="s">
        <v>6999</v>
      </c>
      <c r="C492" t="s">
        <v>7000</v>
      </c>
      <c r="D492" s="7">
        <v>1992535.05</v>
      </c>
      <c r="E492" s="7">
        <v>105618561.61</v>
      </c>
      <c r="F492" s="2" t="s">
        <v>7001</v>
      </c>
      <c r="G492" s="2" t="s">
        <v>1158</v>
      </c>
      <c r="H492" s="2" t="s">
        <v>7002</v>
      </c>
      <c r="I492" s="2" t="s">
        <v>7003</v>
      </c>
      <c r="J492" s="2" t="s">
        <v>7004</v>
      </c>
      <c r="K492" s="2" t="s">
        <v>896</v>
      </c>
      <c r="L492" s="2" t="s">
        <v>7005</v>
      </c>
      <c r="M492" s="2" t="s">
        <v>2454</v>
      </c>
      <c r="N492" s="2" t="s">
        <v>7006</v>
      </c>
      <c r="O492" s="2" t="s">
        <v>63</v>
      </c>
      <c r="P492" s="2" t="s">
        <v>7007</v>
      </c>
      <c r="Q492" s="2" t="s">
        <v>1405</v>
      </c>
      <c r="R492" s="2" t="s">
        <v>7008</v>
      </c>
      <c r="S492" s="2" t="s">
        <v>2101</v>
      </c>
      <c r="T492" s="2" t="s">
        <v>7009</v>
      </c>
      <c r="U492" s="2" t="s">
        <v>198</v>
      </c>
      <c r="V492" s="2" t="s">
        <v>7010</v>
      </c>
      <c r="W492" s="2" t="s">
        <v>138</v>
      </c>
      <c r="X492" s="2" t="s">
        <v>7011</v>
      </c>
      <c r="Y492" s="2" t="s">
        <v>177</v>
      </c>
    </row>
    <row r="493" spans="1:25" x14ac:dyDescent="0.35">
      <c r="A493" t="s">
        <v>33910</v>
      </c>
      <c r="B493" s="1" t="s">
        <v>7012</v>
      </c>
      <c r="C493" t="s">
        <v>7013</v>
      </c>
      <c r="D493" s="7">
        <v>1147084812.53</v>
      </c>
      <c r="E493" s="7">
        <v>1004633899.8</v>
      </c>
      <c r="F493" s="2" t="s">
        <v>7014</v>
      </c>
      <c r="G493" s="2" t="s">
        <v>2583</v>
      </c>
      <c r="H493" s="2" t="s">
        <v>7015</v>
      </c>
      <c r="I493" s="2" t="s">
        <v>331</v>
      </c>
      <c r="J493" s="2" t="s">
        <v>7016</v>
      </c>
      <c r="K493" s="2" t="s">
        <v>929</v>
      </c>
      <c r="L493" s="2" t="s">
        <v>7017</v>
      </c>
      <c r="M493" s="2" t="s">
        <v>2454</v>
      </c>
      <c r="N493" s="2" t="s">
        <v>7018</v>
      </c>
      <c r="O493" s="2" t="s">
        <v>1064</v>
      </c>
      <c r="P493" s="2" t="s">
        <v>7019</v>
      </c>
      <c r="Q493" s="2" t="s">
        <v>4434</v>
      </c>
      <c r="R493" s="2" t="s">
        <v>7020</v>
      </c>
      <c r="S493" s="2" t="s">
        <v>5873</v>
      </c>
      <c r="T493" s="2" t="s">
        <v>7021</v>
      </c>
      <c r="U493" s="2" t="s">
        <v>187</v>
      </c>
      <c r="V493" s="2" t="s">
        <v>0</v>
      </c>
      <c r="W493" s="2" t="s">
        <v>0</v>
      </c>
      <c r="X493" s="2" t="s">
        <v>0</v>
      </c>
      <c r="Y493" s="2" t="s">
        <v>0</v>
      </c>
    </row>
    <row r="494" spans="1:25" ht="29" x14ac:dyDescent="0.35">
      <c r="A494" t="s">
        <v>33911</v>
      </c>
      <c r="B494" s="1" t="s">
        <v>7022</v>
      </c>
      <c r="C494" t="s">
        <v>7023</v>
      </c>
      <c r="D494" s="7">
        <v>411978688.37</v>
      </c>
      <c r="E494" s="7">
        <v>436743686.19999999</v>
      </c>
      <c r="F494" s="2" t="s">
        <v>7024</v>
      </c>
      <c r="G494" s="2" t="s">
        <v>155</v>
      </c>
      <c r="H494" s="2" t="s">
        <v>7025</v>
      </c>
      <c r="I494" s="2" t="s">
        <v>724</v>
      </c>
      <c r="J494" s="2" t="s">
        <v>7026</v>
      </c>
      <c r="K494" s="2" t="s">
        <v>667</v>
      </c>
      <c r="L494" s="2" t="s">
        <v>7027</v>
      </c>
      <c r="M494" s="2" t="s">
        <v>0</v>
      </c>
      <c r="N494" s="2" t="s">
        <v>7028</v>
      </c>
      <c r="O494" s="2" t="s">
        <v>147</v>
      </c>
      <c r="P494" s="2" t="s">
        <v>7029</v>
      </c>
      <c r="Q494" s="2" t="s">
        <v>7</v>
      </c>
      <c r="R494" s="2" t="s">
        <v>7030</v>
      </c>
      <c r="S494" s="2" t="s">
        <v>7031</v>
      </c>
      <c r="T494" s="2" t="s">
        <v>7032</v>
      </c>
      <c r="U494" s="2" t="s">
        <v>663</v>
      </c>
      <c r="V494" s="2" t="s">
        <v>7033</v>
      </c>
      <c r="W494" s="2" t="s">
        <v>147</v>
      </c>
      <c r="X494" s="2" t="s">
        <v>7034</v>
      </c>
      <c r="Y494" s="2" t="s">
        <v>147</v>
      </c>
    </row>
    <row r="495" spans="1:25" x14ac:dyDescent="0.35">
      <c r="A495" t="s">
        <v>33912</v>
      </c>
      <c r="B495" s="1" t="s">
        <v>7035</v>
      </c>
      <c r="C495" t="s">
        <v>7036</v>
      </c>
      <c r="D495" s="7">
        <v>834952369.10000002</v>
      </c>
      <c r="E495" s="7">
        <v>102266363.23999999</v>
      </c>
      <c r="F495" s="2" t="s">
        <v>7037</v>
      </c>
      <c r="G495" s="2" t="s">
        <v>2284</v>
      </c>
      <c r="H495" s="2" t="s">
        <v>7038</v>
      </c>
      <c r="I495" s="2" t="s">
        <v>7039</v>
      </c>
      <c r="J495" s="2" t="s">
        <v>7040</v>
      </c>
      <c r="K495" s="2" t="s">
        <v>1139</v>
      </c>
      <c r="L495" s="2" t="s">
        <v>7041</v>
      </c>
      <c r="M495" s="2" t="s">
        <v>7042</v>
      </c>
      <c r="N495" s="2" t="s">
        <v>7043</v>
      </c>
      <c r="O495" s="2" t="s">
        <v>112</v>
      </c>
      <c r="P495" s="2" t="s">
        <v>7044</v>
      </c>
      <c r="Q495" s="2" t="s">
        <v>7045</v>
      </c>
      <c r="R495" s="2" t="s">
        <v>7046</v>
      </c>
      <c r="S495" s="2" t="s">
        <v>7047</v>
      </c>
      <c r="T495" s="2" t="s">
        <v>7048</v>
      </c>
      <c r="U495" s="2" t="s">
        <v>134</v>
      </c>
      <c r="V495" s="2" t="s">
        <v>7049</v>
      </c>
      <c r="W495" s="2" t="s">
        <v>2030</v>
      </c>
      <c r="X495" s="2" t="s">
        <v>7050</v>
      </c>
      <c r="Y495" s="2" t="s">
        <v>1501</v>
      </c>
    </row>
    <row r="496" spans="1:25" x14ac:dyDescent="0.35">
      <c r="A496" t="s">
        <v>33913</v>
      </c>
      <c r="B496" s="1" t="s">
        <v>7051</v>
      </c>
      <c r="C496" t="s">
        <v>7052</v>
      </c>
      <c r="D496" s="7">
        <v>194027149.80000001</v>
      </c>
      <c r="E496" s="7">
        <v>591375182.36000001</v>
      </c>
      <c r="F496" s="2" t="s">
        <v>0</v>
      </c>
      <c r="G496" s="2" t="s">
        <v>0</v>
      </c>
      <c r="H496" s="2" t="s">
        <v>7053</v>
      </c>
      <c r="I496" s="2" t="s">
        <v>7054</v>
      </c>
      <c r="J496" s="2" t="s">
        <v>7055</v>
      </c>
      <c r="K496" s="2" t="s">
        <v>724</v>
      </c>
      <c r="L496" s="2" t="s">
        <v>7056</v>
      </c>
      <c r="M496" s="2" t="s">
        <v>270</v>
      </c>
      <c r="N496" s="2" t="s">
        <v>7057</v>
      </c>
      <c r="O496" s="2" t="s">
        <v>1366</v>
      </c>
      <c r="P496" s="2" t="s">
        <v>0</v>
      </c>
      <c r="Q496" s="2" t="s">
        <v>0</v>
      </c>
      <c r="R496" s="2" t="s">
        <v>7058</v>
      </c>
      <c r="S496" s="2" t="s">
        <v>407</v>
      </c>
      <c r="T496" s="2" t="s">
        <v>7059</v>
      </c>
      <c r="U496" s="2" t="s">
        <v>51</v>
      </c>
      <c r="V496" s="2" t="s">
        <v>7060</v>
      </c>
      <c r="W496" s="2" t="s">
        <v>308</v>
      </c>
      <c r="X496" s="2" t="s">
        <v>7061</v>
      </c>
      <c r="Y496" s="2" t="s">
        <v>138</v>
      </c>
    </row>
    <row r="497" spans="1:25" x14ac:dyDescent="0.35">
      <c r="A497" t="s">
        <v>33914</v>
      </c>
      <c r="B497" s="1" t="s">
        <v>7062</v>
      </c>
      <c r="C497" t="s">
        <v>7063</v>
      </c>
      <c r="D497" s="7">
        <v>401414068.48000002</v>
      </c>
      <c r="E497" s="7">
        <v>459467020.87</v>
      </c>
      <c r="F497" s="2" t="s">
        <v>0</v>
      </c>
      <c r="G497" s="2" t="s">
        <v>0</v>
      </c>
      <c r="H497" s="2" t="s">
        <v>7064</v>
      </c>
      <c r="I497" s="2" t="s">
        <v>7065</v>
      </c>
      <c r="J497" s="2" t="s">
        <v>7066</v>
      </c>
      <c r="K497" s="2" t="s">
        <v>153</v>
      </c>
      <c r="L497" s="2" t="s">
        <v>7067</v>
      </c>
      <c r="M497" s="2" t="s">
        <v>483</v>
      </c>
      <c r="N497" s="2" t="s">
        <v>7068</v>
      </c>
      <c r="O497" s="2" t="s">
        <v>727</v>
      </c>
      <c r="P497" s="2" t="s">
        <v>0</v>
      </c>
      <c r="Q497" s="2" t="s">
        <v>0</v>
      </c>
      <c r="R497" s="2" t="s">
        <v>7069</v>
      </c>
      <c r="S497" s="2" t="s">
        <v>3448</v>
      </c>
      <c r="T497" s="2" t="s">
        <v>7070</v>
      </c>
      <c r="U497" s="2" t="s">
        <v>1886</v>
      </c>
      <c r="V497" s="2" t="s">
        <v>7071</v>
      </c>
      <c r="W497" s="2" t="s">
        <v>667</v>
      </c>
      <c r="X497" s="2" t="s">
        <v>7072</v>
      </c>
      <c r="Y497" s="2" t="s">
        <v>727</v>
      </c>
    </row>
    <row r="498" spans="1:25" ht="43.5" x14ac:dyDescent="0.35">
      <c r="A498" t="s">
        <v>33915</v>
      </c>
      <c r="B498" s="1" t="s">
        <v>7073</v>
      </c>
      <c r="C498" t="s">
        <v>7074</v>
      </c>
      <c r="D498" s="7">
        <v>271880984</v>
      </c>
      <c r="E498" s="7">
        <v>194975802</v>
      </c>
      <c r="F498" s="2" t="s">
        <v>7075</v>
      </c>
      <c r="G498" s="2" t="s">
        <v>7076</v>
      </c>
      <c r="H498" s="2" t="s">
        <v>7077</v>
      </c>
      <c r="I498" s="2" t="s">
        <v>247</v>
      </c>
      <c r="J498" s="2" t="s">
        <v>7078</v>
      </c>
      <c r="K498" s="2" t="s">
        <v>1117</v>
      </c>
      <c r="L498" s="2" t="s">
        <v>7079</v>
      </c>
      <c r="M498" s="2" t="s">
        <v>138</v>
      </c>
      <c r="N498" s="2" t="s">
        <v>7080</v>
      </c>
      <c r="O498" s="2" t="s">
        <v>251</v>
      </c>
      <c r="P498" s="2" t="s">
        <v>7081</v>
      </c>
      <c r="Q498" s="2" t="s">
        <v>773</v>
      </c>
      <c r="R498" s="2" t="s">
        <v>7082</v>
      </c>
      <c r="S498" s="2" t="s">
        <v>549</v>
      </c>
      <c r="T498" s="2" t="s">
        <v>0</v>
      </c>
      <c r="U498" s="2" t="s">
        <v>0</v>
      </c>
      <c r="V498" s="2" t="s">
        <v>0</v>
      </c>
      <c r="W498" s="2" t="s">
        <v>0</v>
      </c>
      <c r="X498" s="2" t="s">
        <v>0</v>
      </c>
      <c r="Y498" s="2" t="s">
        <v>0</v>
      </c>
    </row>
    <row r="499" spans="1:25" x14ac:dyDescent="0.35">
      <c r="A499" t="s">
        <v>33916</v>
      </c>
      <c r="B499" s="1" t="s">
        <v>7083</v>
      </c>
      <c r="C499" t="s">
        <v>7084</v>
      </c>
      <c r="D499" s="7">
        <v>556922629.26999998</v>
      </c>
      <c r="E499" s="7">
        <v>618457853.90999997</v>
      </c>
      <c r="F499" s="2" t="s">
        <v>7085</v>
      </c>
      <c r="G499" s="2" t="s">
        <v>2489</v>
      </c>
      <c r="H499" s="2" t="s">
        <v>7086</v>
      </c>
      <c r="I499" s="2" t="s">
        <v>3247</v>
      </c>
      <c r="J499" s="2" t="s">
        <v>7087</v>
      </c>
      <c r="K499" s="2" t="s">
        <v>9</v>
      </c>
      <c r="L499" s="2" t="s">
        <v>7088</v>
      </c>
      <c r="M499" s="2" t="s">
        <v>147</v>
      </c>
      <c r="N499" s="2" t="s">
        <v>7089</v>
      </c>
      <c r="O499" s="2" t="s">
        <v>138</v>
      </c>
      <c r="P499" s="2" t="s">
        <v>7090</v>
      </c>
      <c r="Q499" s="2" t="s">
        <v>1880</v>
      </c>
      <c r="R499" s="2" t="s">
        <v>7091</v>
      </c>
      <c r="S499" s="2" t="s">
        <v>147</v>
      </c>
      <c r="T499" s="2" t="s">
        <v>7092</v>
      </c>
      <c r="U499" s="2" t="s">
        <v>147</v>
      </c>
      <c r="V499" s="2" t="s">
        <v>7093</v>
      </c>
      <c r="W499" s="2" t="s">
        <v>1142</v>
      </c>
      <c r="X499" s="2" t="s">
        <v>7094</v>
      </c>
      <c r="Y499" s="2" t="s">
        <v>11</v>
      </c>
    </row>
    <row r="500" spans="1:25" ht="43.5" x14ac:dyDescent="0.35">
      <c r="A500" t="s">
        <v>33917</v>
      </c>
      <c r="B500" s="1" t="s">
        <v>7095</v>
      </c>
      <c r="C500" t="s">
        <v>7096</v>
      </c>
      <c r="D500" s="7">
        <v>288815074.77999997</v>
      </c>
      <c r="E500" s="7">
        <v>222564089.72</v>
      </c>
      <c r="F500" s="2" t="s">
        <v>0</v>
      </c>
      <c r="G500" s="2" t="s">
        <v>0</v>
      </c>
      <c r="H500" s="2" t="s">
        <v>0</v>
      </c>
      <c r="I500" s="2" t="s">
        <v>0</v>
      </c>
      <c r="J500" s="2" t="s">
        <v>0</v>
      </c>
      <c r="K500" s="2" t="s">
        <v>0</v>
      </c>
      <c r="L500" s="2" t="s">
        <v>0</v>
      </c>
      <c r="M500" s="2" t="s">
        <v>0</v>
      </c>
      <c r="N500" s="2" t="s">
        <v>7097</v>
      </c>
      <c r="O500" s="2" t="s">
        <v>0</v>
      </c>
      <c r="P500" s="2" t="s">
        <v>7098</v>
      </c>
      <c r="Q500" s="2" t="s">
        <v>926</v>
      </c>
      <c r="R500" s="2" t="s">
        <v>7099</v>
      </c>
      <c r="S500" s="2" t="s">
        <v>2132</v>
      </c>
      <c r="T500" s="2" t="s">
        <v>7100</v>
      </c>
      <c r="U500" s="2" t="s">
        <v>910</v>
      </c>
      <c r="V500" s="2" t="s">
        <v>7101</v>
      </c>
      <c r="W500" s="2" t="s">
        <v>311</v>
      </c>
      <c r="X500" s="2" t="s">
        <v>7102</v>
      </c>
      <c r="Y500" s="2" t="s">
        <v>138</v>
      </c>
    </row>
    <row r="501" spans="1:25" x14ac:dyDescent="0.35">
      <c r="A501" t="s">
        <v>33918</v>
      </c>
      <c r="B501" s="1" t="s">
        <v>7103</v>
      </c>
      <c r="C501" t="s">
        <v>7104</v>
      </c>
      <c r="D501" s="7">
        <v>1258101837.5799999</v>
      </c>
      <c r="E501" s="7">
        <v>4651187658.4799995</v>
      </c>
      <c r="F501" s="2" t="s">
        <v>7105</v>
      </c>
      <c r="G501" s="2" t="s">
        <v>7106</v>
      </c>
      <c r="H501" s="2" t="s">
        <v>7107</v>
      </c>
      <c r="I501" s="2" t="s">
        <v>1229</v>
      </c>
      <c r="J501" s="2" t="s">
        <v>7108</v>
      </c>
      <c r="K501" s="2" t="s">
        <v>1366</v>
      </c>
      <c r="L501" s="2" t="s">
        <v>7109</v>
      </c>
      <c r="M501" s="2" t="s">
        <v>196</v>
      </c>
      <c r="N501" s="2" t="s">
        <v>7110</v>
      </c>
      <c r="O501" s="2" t="s">
        <v>3087</v>
      </c>
      <c r="P501" s="2" t="s">
        <v>7111</v>
      </c>
      <c r="Q501" s="2" t="s">
        <v>1117</v>
      </c>
      <c r="R501" s="2" t="s">
        <v>7112</v>
      </c>
      <c r="S501" s="2" t="s">
        <v>308</v>
      </c>
      <c r="T501" s="2" t="s">
        <v>7113</v>
      </c>
      <c r="U501" s="2" t="s">
        <v>251</v>
      </c>
      <c r="V501" s="2" t="s">
        <v>7114</v>
      </c>
      <c r="W501" s="2" t="s">
        <v>0</v>
      </c>
      <c r="X501" s="2" t="s">
        <v>7115</v>
      </c>
      <c r="Y501" s="2" t="s">
        <v>0</v>
      </c>
    </row>
    <row r="502" spans="1:25" ht="29" x14ac:dyDescent="0.35">
      <c r="A502" t="s">
        <v>33919</v>
      </c>
      <c r="B502" s="1" t="s">
        <v>7116</v>
      </c>
      <c r="C502" t="s">
        <v>7117</v>
      </c>
      <c r="D502" s="7">
        <v>522032375.10000002</v>
      </c>
      <c r="E502" s="7">
        <v>706064267.35000002</v>
      </c>
      <c r="F502" s="2" t="s">
        <v>7118</v>
      </c>
      <c r="G502" s="2" t="s">
        <v>7119</v>
      </c>
      <c r="H502" s="2" t="s">
        <v>7120</v>
      </c>
      <c r="I502" s="2" t="s">
        <v>7121</v>
      </c>
      <c r="J502" s="2" t="s">
        <v>7122</v>
      </c>
      <c r="K502" s="2" t="s">
        <v>558</v>
      </c>
      <c r="L502" s="2" t="s">
        <v>7123</v>
      </c>
      <c r="M502" s="2" t="s">
        <v>910</v>
      </c>
      <c r="N502" s="2" t="s">
        <v>7124</v>
      </c>
      <c r="O502" s="2" t="s">
        <v>2454</v>
      </c>
      <c r="P502" s="2" t="s">
        <v>7125</v>
      </c>
      <c r="Q502" s="2" t="s">
        <v>7126</v>
      </c>
      <c r="R502" s="2" t="s">
        <v>7127</v>
      </c>
      <c r="S502" s="2" t="s">
        <v>602</v>
      </c>
      <c r="T502" s="2" t="s">
        <v>7128</v>
      </c>
      <c r="U502" s="2" t="s">
        <v>3962</v>
      </c>
      <c r="V502" s="2" t="s">
        <v>7129</v>
      </c>
      <c r="W502" s="2" t="s">
        <v>829</v>
      </c>
      <c r="X502" s="2" t="s">
        <v>7130</v>
      </c>
      <c r="Y502" s="2" t="s">
        <v>1518</v>
      </c>
    </row>
    <row r="503" spans="1:25" x14ac:dyDescent="0.35">
      <c r="A503" t="s">
        <v>33920</v>
      </c>
      <c r="B503" s="1" t="s">
        <v>7131</v>
      </c>
      <c r="C503" t="s">
        <v>7132</v>
      </c>
      <c r="D503" s="7">
        <v>57225277</v>
      </c>
      <c r="E503" s="7">
        <v>105893855</v>
      </c>
      <c r="F503" s="2" t="s">
        <v>7133</v>
      </c>
      <c r="G503" s="2" t="s">
        <v>7134</v>
      </c>
      <c r="H503" s="2" t="s">
        <v>7135</v>
      </c>
      <c r="I503" s="2" t="s">
        <v>6229</v>
      </c>
      <c r="J503" s="2" t="s">
        <v>7136</v>
      </c>
      <c r="K503" s="2" t="s">
        <v>306</v>
      </c>
      <c r="L503" s="2" t="s">
        <v>7137</v>
      </c>
      <c r="M503" s="2" t="s">
        <v>275</v>
      </c>
      <c r="N503" s="2" t="s">
        <v>7138</v>
      </c>
      <c r="O503" s="2" t="s">
        <v>196</v>
      </c>
      <c r="P503" s="2" t="s">
        <v>7139</v>
      </c>
      <c r="Q503" s="2" t="s">
        <v>7140</v>
      </c>
      <c r="R503" s="2" t="s">
        <v>7141</v>
      </c>
      <c r="S503" s="2" t="s">
        <v>7142</v>
      </c>
      <c r="T503" s="2" t="s">
        <v>7143</v>
      </c>
      <c r="U503" s="2" t="s">
        <v>0</v>
      </c>
      <c r="V503" s="2" t="s">
        <v>7144</v>
      </c>
      <c r="W503" s="2" t="s">
        <v>0</v>
      </c>
      <c r="X503" s="2" t="s">
        <v>7145</v>
      </c>
      <c r="Y503" s="2" t="s">
        <v>138</v>
      </c>
    </row>
    <row r="504" spans="1:25" x14ac:dyDescent="0.35">
      <c r="A504" t="s">
        <v>33921</v>
      </c>
      <c r="B504" s="1" t="s">
        <v>7146</v>
      </c>
      <c r="C504" t="s">
        <v>7147</v>
      </c>
      <c r="D504" s="7">
        <v>8806488.3399999999</v>
      </c>
      <c r="E504" s="7">
        <v>83634726.599999994</v>
      </c>
      <c r="F504" s="2" t="s">
        <v>7148</v>
      </c>
      <c r="G504" s="2" t="s">
        <v>3159</v>
      </c>
      <c r="H504" s="2" t="s">
        <v>7149</v>
      </c>
      <c r="I504" s="2" t="s">
        <v>7150</v>
      </c>
      <c r="J504" s="2" t="s">
        <v>7151</v>
      </c>
      <c r="K504" s="2" t="s">
        <v>3461</v>
      </c>
      <c r="L504" s="2" t="s">
        <v>7152</v>
      </c>
      <c r="M504" s="2" t="s">
        <v>464</v>
      </c>
      <c r="N504" s="2" t="s">
        <v>7153</v>
      </c>
      <c r="O504" s="2" t="s">
        <v>2204</v>
      </c>
      <c r="P504" s="2" t="s">
        <v>7154</v>
      </c>
      <c r="Q504" s="2" t="s">
        <v>7155</v>
      </c>
      <c r="R504" s="2" t="s">
        <v>7156</v>
      </c>
      <c r="S504" s="2" t="s">
        <v>2538</v>
      </c>
      <c r="T504" s="2" t="s">
        <v>7157</v>
      </c>
      <c r="U504" s="2" t="s">
        <v>247</v>
      </c>
      <c r="V504" s="2" t="s">
        <v>7158</v>
      </c>
      <c r="W504" s="2" t="s">
        <v>1117</v>
      </c>
      <c r="X504" s="2" t="s">
        <v>7159</v>
      </c>
      <c r="Y504" s="2" t="s">
        <v>1064</v>
      </c>
    </row>
    <row r="505" spans="1:25" ht="43.5" x14ac:dyDescent="0.35">
      <c r="A505" t="s">
        <v>33922</v>
      </c>
      <c r="B505" s="1" t="s">
        <v>7160</v>
      </c>
      <c r="C505" t="s">
        <v>7161</v>
      </c>
      <c r="D505" s="7">
        <v>90208478.810000002</v>
      </c>
      <c r="E505" s="7">
        <v>151421615.53999999</v>
      </c>
      <c r="F505" s="2" t="s">
        <v>7162</v>
      </c>
      <c r="G505" s="2" t="s">
        <v>7163</v>
      </c>
      <c r="H505" s="2" t="s">
        <v>7164</v>
      </c>
      <c r="I505" s="2" t="s">
        <v>7165</v>
      </c>
      <c r="J505" s="2" t="s">
        <v>7166</v>
      </c>
      <c r="K505" s="2" t="s">
        <v>3957</v>
      </c>
      <c r="L505" s="2" t="s">
        <v>7167</v>
      </c>
      <c r="M505" s="2" t="s">
        <v>785</v>
      </c>
      <c r="N505" s="2" t="s">
        <v>7168</v>
      </c>
      <c r="O505" s="2" t="s">
        <v>757</v>
      </c>
      <c r="P505" s="2" t="s">
        <v>7169</v>
      </c>
      <c r="Q505" s="2" t="s">
        <v>198</v>
      </c>
      <c r="R505" s="2" t="s">
        <v>7170</v>
      </c>
      <c r="S505" s="2" t="s">
        <v>453</v>
      </c>
      <c r="T505" s="2" t="s">
        <v>0</v>
      </c>
      <c r="U505" s="2" t="s">
        <v>0</v>
      </c>
      <c r="V505" s="2" t="s">
        <v>7171</v>
      </c>
      <c r="W505" s="2" t="s">
        <v>196</v>
      </c>
      <c r="X505" s="2" t="s">
        <v>7172</v>
      </c>
      <c r="Y505" s="2" t="s">
        <v>633</v>
      </c>
    </row>
    <row r="506" spans="1:25" x14ac:dyDescent="0.35">
      <c r="A506" t="s">
        <v>33923</v>
      </c>
      <c r="B506" s="1" t="s">
        <v>7173</v>
      </c>
      <c r="C506" t="s">
        <v>7174</v>
      </c>
      <c r="D506" s="7">
        <v>831407012.46000004</v>
      </c>
      <c r="E506" s="7">
        <v>554404133.84000003</v>
      </c>
      <c r="F506" s="2" t="s">
        <v>7175</v>
      </c>
      <c r="G506" s="2" t="s">
        <v>6916</v>
      </c>
      <c r="H506" s="2" t="s">
        <v>7176</v>
      </c>
      <c r="I506" s="2" t="s">
        <v>7177</v>
      </c>
      <c r="J506" s="2" t="s">
        <v>7178</v>
      </c>
      <c r="K506" s="2" t="s">
        <v>679</v>
      </c>
      <c r="L506" s="2" t="s">
        <v>7179</v>
      </c>
      <c r="M506" s="2" t="s">
        <v>604</v>
      </c>
      <c r="N506" s="2" t="s">
        <v>7180</v>
      </c>
      <c r="O506" s="2" t="s">
        <v>1866</v>
      </c>
      <c r="P506" s="2" t="s">
        <v>7181</v>
      </c>
      <c r="Q506" s="2" t="s">
        <v>880</v>
      </c>
      <c r="R506" s="2" t="s">
        <v>7182</v>
      </c>
      <c r="S506" s="2" t="s">
        <v>7183</v>
      </c>
      <c r="T506" s="2" t="s">
        <v>7184</v>
      </c>
      <c r="U506" s="2" t="s">
        <v>7185</v>
      </c>
      <c r="V506" s="2" t="s">
        <v>7186</v>
      </c>
      <c r="W506" s="2" t="s">
        <v>2901</v>
      </c>
      <c r="X506" s="2" t="s">
        <v>7187</v>
      </c>
      <c r="Y506" s="2" t="s">
        <v>473</v>
      </c>
    </row>
    <row r="507" spans="1:25" ht="29" x14ac:dyDescent="0.35">
      <c r="A507" t="s">
        <v>33924</v>
      </c>
      <c r="B507" s="1" t="s">
        <v>7188</v>
      </c>
      <c r="C507" t="s">
        <v>7189</v>
      </c>
      <c r="D507" s="7">
        <v>7295164.7199999997</v>
      </c>
      <c r="E507" s="7">
        <v>335814942.79000002</v>
      </c>
      <c r="F507" s="2" t="s">
        <v>7190</v>
      </c>
      <c r="G507" s="2" t="s">
        <v>127</v>
      </c>
      <c r="H507" s="2" t="s">
        <v>7191</v>
      </c>
      <c r="I507" s="2" t="s">
        <v>7192</v>
      </c>
      <c r="J507" s="2" t="s">
        <v>7193</v>
      </c>
      <c r="K507" s="2" t="s">
        <v>101</v>
      </c>
      <c r="L507" s="2" t="s">
        <v>7194</v>
      </c>
      <c r="M507" s="2" t="s">
        <v>1012</v>
      </c>
      <c r="N507" s="2" t="s">
        <v>7195</v>
      </c>
      <c r="O507" s="2" t="s">
        <v>7196</v>
      </c>
      <c r="P507" s="2" t="s">
        <v>7197</v>
      </c>
      <c r="Q507" s="2" t="s">
        <v>3373</v>
      </c>
      <c r="R507" s="2" t="s">
        <v>7198</v>
      </c>
      <c r="S507" s="2" t="s">
        <v>2969</v>
      </c>
      <c r="T507" s="2" t="s">
        <v>7199</v>
      </c>
      <c r="U507" s="2" t="s">
        <v>906</v>
      </c>
      <c r="V507" s="2" t="s">
        <v>7200</v>
      </c>
      <c r="W507" s="2" t="s">
        <v>1100</v>
      </c>
      <c r="X507" s="2" t="s">
        <v>7201</v>
      </c>
      <c r="Y507" s="2" t="s">
        <v>759</v>
      </c>
    </row>
    <row r="508" spans="1:25" ht="29" x14ac:dyDescent="0.35">
      <c r="A508" t="s">
        <v>33925</v>
      </c>
      <c r="B508" s="1" t="s">
        <v>7202</v>
      </c>
      <c r="C508" t="s">
        <v>7203</v>
      </c>
      <c r="D508" s="7">
        <v>43577170.259999998</v>
      </c>
      <c r="E508" s="7">
        <v>112382438.05</v>
      </c>
      <c r="F508" s="2" t="s">
        <v>7204</v>
      </c>
      <c r="G508" s="2" t="s">
        <v>51</v>
      </c>
      <c r="H508" s="2" t="s">
        <v>7205</v>
      </c>
      <c r="I508" s="2" t="s">
        <v>1097</v>
      </c>
      <c r="J508" s="2" t="s">
        <v>7206</v>
      </c>
      <c r="K508" s="2" t="s">
        <v>249</v>
      </c>
      <c r="L508" s="2" t="s">
        <v>7207</v>
      </c>
      <c r="M508" s="2" t="s">
        <v>251</v>
      </c>
      <c r="N508" s="2" t="s">
        <v>0</v>
      </c>
      <c r="O508" s="2" t="s">
        <v>0</v>
      </c>
      <c r="P508" s="2" t="s">
        <v>7208</v>
      </c>
      <c r="Q508" s="2" t="s">
        <v>121</v>
      </c>
      <c r="R508" s="2" t="s">
        <v>7209</v>
      </c>
      <c r="S508" s="2" t="s">
        <v>7210</v>
      </c>
      <c r="T508" s="2" t="s">
        <v>7211</v>
      </c>
      <c r="U508" s="2" t="s">
        <v>1125</v>
      </c>
      <c r="V508" s="2" t="s">
        <v>7212</v>
      </c>
      <c r="W508" s="2" t="s">
        <v>196</v>
      </c>
      <c r="X508" s="2" t="s">
        <v>7213</v>
      </c>
      <c r="Y508" s="2" t="s">
        <v>311</v>
      </c>
    </row>
    <row r="509" spans="1:25" x14ac:dyDescent="0.35">
      <c r="A509" t="s">
        <v>33926</v>
      </c>
      <c r="B509" s="1" t="s">
        <v>7214</v>
      </c>
      <c r="C509" t="s">
        <v>7215</v>
      </c>
      <c r="D509" s="7">
        <v>594824961.70000005</v>
      </c>
      <c r="E509" s="7">
        <v>622515256.57000005</v>
      </c>
      <c r="F509" s="2" t="s">
        <v>7216</v>
      </c>
      <c r="G509" s="2" t="s">
        <v>4329</v>
      </c>
      <c r="H509" s="2" t="s">
        <v>7217</v>
      </c>
      <c r="I509" s="2" t="s">
        <v>7218</v>
      </c>
      <c r="J509" s="2" t="s">
        <v>7219</v>
      </c>
      <c r="K509" s="2" t="s">
        <v>3066</v>
      </c>
      <c r="L509" s="2" t="s">
        <v>7220</v>
      </c>
      <c r="M509" s="2" t="s">
        <v>308</v>
      </c>
      <c r="N509" s="2" t="s">
        <v>7221</v>
      </c>
      <c r="O509" s="2" t="s">
        <v>274</v>
      </c>
      <c r="P509" s="2" t="s">
        <v>7222</v>
      </c>
      <c r="Q509" s="2" t="s">
        <v>1699</v>
      </c>
      <c r="R509" s="2" t="s">
        <v>7223</v>
      </c>
      <c r="S509" s="2" t="s">
        <v>3087</v>
      </c>
      <c r="T509" s="2" t="s">
        <v>7224</v>
      </c>
      <c r="U509" s="2" t="s">
        <v>189</v>
      </c>
      <c r="V509" s="2" t="s">
        <v>7225</v>
      </c>
      <c r="W509" s="2" t="s">
        <v>311</v>
      </c>
      <c r="X509" s="2" t="s">
        <v>7226</v>
      </c>
      <c r="Y509" s="2" t="s">
        <v>251</v>
      </c>
    </row>
    <row r="510" spans="1:25" ht="29" x14ac:dyDescent="0.35">
      <c r="A510" t="s">
        <v>33927</v>
      </c>
      <c r="B510" s="1" t="s">
        <v>7227</v>
      </c>
      <c r="C510" t="s">
        <v>7228</v>
      </c>
      <c r="D510" s="7">
        <v>0</v>
      </c>
      <c r="E510" s="7">
        <v>9461136.5899999999</v>
      </c>
      <c r="F510" s="2" t="s">
        <v>7229</v>
      </c>
      <c r="G510" s="2" t="s">
        <v>341</v>
      </c>
      <c r="H510" s="2" t="s">
        <v>0</v>
      </c>
      <c r="I510" s="2" t="s">
        <v>0</v>
      </c>
      <c r="J510" s="2" t="s">
        <v>0</v>
      </c>
      <c r="K510" s="2" t="s">
        <v>0</v>
      </c>
      <c r="L510" s="2" t="s">
        <v>0</v>
      </c>
      <c r="M510" s="2" t="s">
        <v>0</v>
      </c>
      <c r="N510" s="2" t="s">
        <v>0</v>
      </c>
      <c r="O510" s="2" t="s">
        <v>0</v>
      </c>
      <c r="P510" s="2" t="s">
        <v>7230</v>
      </c>
      <c r="Q510" s="2" t="s">
        <v>7231</v>
      </c>
      <c r="R510" s="2" t="s">
        <v>7232</v>
      </c>
      <c r="S510" s="2" t="s">
        <v>7233</v>
      </c>
      <c r="T510" s="2" t="s">
        <v>7234</v>
      </c>
      <c r="U510" s="2" t="s">
        <v>827</v>
      </c>
      <c r="V510" s="2" t="s">
        <v>7235</v>
      </c>
      <c r="W510" s="2" t="s">
        <v>368</v>
      </c>
      <c r="X510" s="2" t="s">
        <v>7236</v>
      </c>
      <c r="Y510" s="2" t="s">
        <v>1100</v>
      </c>
    </row>
    <row r="511" spans="1:25" x14ac:dyDescent="0.35">
      <c r="A511" t="s">
        <v>33928</v>
      </c>
      <c r="B511" s="1" t="s">
        <v>7237</v>
      </c>
      <c r="C511" t="s">
        <v>7238</v>
      </c>
      <c r="D511" s="7">
        <v>225990766.41999999</v>
      </c>
      <c r="E511" s="7">
        <v>189620255.28999999</v>
      </c>
      <c r="F511" s="2" t="s">
        <v>7239</v>
      </c>
      <c r="G511" s="2" t="s">
        <v>7240</v>
      </c>
      <c r="H511" s="2" t="s">
        <v>7241</v>
      </c>
      <c r="I511" s="2" t="s">
        <v>4179</v>
      </c>
      <c r="J511" s="2" t="s">
        <v>7242</v>
      </c>
      <c r="K511" s="2" t="s">
        <v>1575</v>
      </c>
      <c r="L511" s="2" t="s">
        <v>7243</v>
      </c>
      <c r="M511" s="2" t="s">
        <v>1912</v>
      </c>
      <c r="N511" s="2" t="s">
        <v>7244</v>
      </c>
      <c r="O511" s="2" t="s">
        <v>453</v>
      </c>
      <c r="P511" s="2" t="s">
        <v>7245</v>
      </c>
      <c r="Q511" s="2" t="s">
        <v>7246</v>
      </c>
      <c r="R511" s="2" t="s">
        <v>7247</v>
      </c>
      <c r="S511" s="2" t="s">
        <v>4251</v>
      </c>
      <c r="T511" s="2" t="s">
        <v>7248</v>
      </c>
      <c r="U511" s="2" t="s">
        <v>1447</v>
      </c>
      <c r="V511" s="2" t="s">
        <v>7249</v>
      </c>
      <c r="W511" s="2" t="s">
        <v>251</v>
      </c>
      <c r="X511" s="2" t="s">
        <v>7250</v>
      </c>
      <c r="Y511" s="2" t="s">
        <v>549</v>
      </c>
    </row>
    <row r="512" spans="1:25" x14ac:dyDescent="0.35">
      <c r="A512" t="s">
        <v>33929</v>
      </c>
      <c r="B512" s="1" t="s">
        <v>7251</v>
      </c>
      <c r="C512" t="s">
        <v>7252</v>
      </c>
      <c r="D512" s="7">
        <v>1333596737</v>
      </c>
      <c r="E512" s="7">
        <v>769099737.39999998</v>
      </c>
      <c r="F512" s="2" t="s">
        <v>7253</v>
      </c>
      <c r="G512" s="2" t="s">
        <v>7254</v>
      </c>
      <c r="H512" s="2" t="s">
        <v>7255</v>
      </c>
      <c r="I512" s="2" t="s">
        <v>7256</v>
      </c>
      <c r="J512" s="2" t="s">
        <v>7257</v>
      </c>
      <c r="K512" s="2" t="s">
        <v>2132</v>
      </c>
      <c r="L512" s="2" t="s">
        <v>7258</v>
      </c>
      <c r="M512" s="2" t="s">
        <v>993</v>
      </c>
      <c r="N512" s="2" t="s">
        <v>7259</v>
      </c>
      <c r="O512" s="2" t="s">
        <v>187</v>
      </c>
      <c r="P512" s="2" t="s">
        <v>7260</v>
      </c>
      <c r="Q512" s="2" t="s">
        <v>7261</v>
      </c>
      <c r="R512" s="2" t="s">
        <v>7262</v>
      </c>
      <c r="S512" s="2" t="s">
        <v>1620</v>
      </c>
      <c r="T512" s="2" t="s">
        <v>7263</v>
      </c>
      <c r="U512" s="2" t="s">
        <v>368</v>
      </c>
      <c r="V512" s="2" t="s">
        <v>7264</v>
      </c>
      <c r="W512" s="2" t="s">
        <v>549</v>
      </c>
      <c r="X512" s="2" t="s">
        <v>7265</v>
      </c>
      <c r="Y512" s="2" t="s">
        <v>311</v>
      </c>
    </row>
    <row r="513" spans="1:25" x14ac:dyDescent="0.35">
      <c r="A513" t="s">
        <v>33930</v>
      </c>
      <c r="B513" s="1" t="s">
        <v>7266</v>
      </c>
      <c r="C513" t="s">
        <v>7267</v>
      </c>
      <c r="D513" s="7">
        <v>1382109.4</v>
      </c>
      <c r="E513" s="7">
        <v>449128.24</v>
      </c>
      <c r="F513" s="2" t="s">
        <v>7268</v>
      </c>
      <c r="G513" s="2" t="s">
        <v>221</v>
      </c>
      <c r="H513" s="2" t="s">
        <v>7269</v>
      </c>
      <c r="I513" s="2" t="s">
        <v>7270</v>
      </c>
      <c r="J513" s="2" t="s">
        <v>7271</v>
      </c>
      <c r="K513" s="2" t="s">
        <v>7272</v>
      </c>
      <c r="L513" s="2" t="s">
        <v>7273</v>
      </c>
      <c r="M513" s="2" t="s">
        <v>7274</v>
      </c>
      <c r="N513" s="2" t="s">
        <v>7275</v>
      </c>
      <c r="O513" s="2" t="s">
        <v>7276</v>
      </c>
      <c r="P513" s="2" t="s">
        <v>7277</v>
      </c>
      <c r="Q513" s="2" t="s">
        <v>63</v>
      </c>
      <c r="R513" s="2" t="s">
        <v>7278</v>
      </c>
      <c r="S513" s="2" t="s">
        <v>3753</v>
      </c>
      <c r="T513" s="2" t="s">
        <v>7279</v>
      </c>
      <c r="U513" s="2" t="s">
        <v>7280</v>
      </c>
      <c r="V513" s="2" t="s">
        <v>7281</v>
      </c>
      <c r="W513" s="2" t="s">
        <v>7282</v>
      </c>
      <c r="X513" s="2" t="s">
        <v>7283</v>
      </c>
      <c r="Y513" s="2" t="s">
        <v>281</v>
      </c>
    </row>
    <row r="514" spans="1:25" x14ac:dyDescent="0.35">
      <c r="A514" t="s">
        <v>33931</v>
      </c>
      <c r="B514" s="1" t="s">
        <v>7284</v>
      </c>
      <c r="C514" t="s">
        <v>7285</v>
      </c>
      <c r="D514" s="7">
        <v>1419417463.79</v>
      </c>
      <c r="E514" s="7">
        <v>2337522545.5799999</v>
      </c>
      <c r="F514" s="2" t="s">
        <v>7286</v>
      </c>
      <c r="G514" s="2" t="s">
        <v>7287</v>
      </c>
      <c r="H514" s="2" t="s">
        <v>7288</v>
      </c>
      <c r="I514" s="2" t="s">
        <v>6701</v>
      </c>
      <c r="J514" s="2" t="s">
        <v>7289</v>
      </c>
      <c r="K514" s="2" t="s">
        <v>3740</v>
      </c>
      <c r="L514" s="2" t="s">
        <v>7290</v>
      </c>
      <c r="M514" s="2" t="s">
        <v>45</v>
      </c>
      <c r="N514" s="2" t="s">
        <v>7291</v>
      </c>
      <c r="O514" s="2" t="s">
        <v>759</v>
      </c>
      <c r="P514" s="2" t="s">
        <v>7292</v>
      </c>
      <c r="Q514" s="2" t="s">
        <v>3225</v>
      </c>
      <c r="R514" s="2" t="s">
        <v>7293</v>
      </c>
      <c r="S514" s="2" t="s">
        <v>4779</v>
      </c>
      <c r="T514" s="2" t="s">
        <v>7294</v>
      </c>
      <c r="U514" s="2" t="s">
        <v>138</v>
      </c>
      <c r="V514" s="2" t="s">
        <v>7295</v>
      </c>
      <c r="W514" s="2" t="s">
        <v>138</v>
      </c>
      <c r="X514" s="2" t="s">
        <v>7296</v>
      </c>
      <c r="Y514" s="2" t="s">
        <v>1534</v>
      </c>
    </row>
    <row r="515" spans="1:25" ht="29" x14ac:dyDescent="0.35">
      <c r="A515" t="s">
        <v>33932</v>
      </c>
      <c r="B515" s="1" t="s">
        <v>7297</v>
      </c>
      <c r="C515" t="s">
        <v>7298</v>
      </c>
      <c r="D515" s="7">
        <v>308693419.91000003</v>
      </c>
      <c r="E515" s="7">
        <v>438755239.04000002</v>
      </c>
      <c r="F515" s="2" t="s">
        <v>7299</v>
      </c>
      <c r="G515" s="2" t="s">
        <v>2901</v>
      </c>
      <c r="H515" s="2" t="s">
        <v>7300</v>
      </c>
      <c r="I515" s="2" t="s">
        <v>280</v>
      </c>
      <c r="J515" s="2" t="s">
        <v>7301</v>
      </c>
      <c r="K515" s="2" t="s">
        <v>93</v>
      </c>
      <c r="L515" s="2" t="s">
        <v>7302</v>
      </c>
      <c r="M515" s="2" t="s">
        <v>177</v>
      </c>
      <c r="N515" s="2" t="s">
        <v>7303</v>
      </c>
      <c r="O515" s="2" t="s">
        <v>138</v>
      </c>
      <c r="P515" s="2" t="s">
        <v>7304</v>
      </c>
      <c r="Q515" s="2" t="s">
        <v>6190</v>
      </c>
      <c r="R515" s="2" t="s">
        <v>7305</v>
      </c>
      <c r="S515" s="2" t="s">
        <v>7306</v>
      </c>
      <c r="T515" s="2" t="s">
        <v>7307</v>
      </c>
      <c r="U515" s="2" t="s">
        <v>759</v>
      </c>
      <c r="V515" s="2" t="s">
        <v>7308</v>
      </c>
      <c r="W515" s="2" t="s">
        <v>138</v>
      </c>
      <c r="X515" s="2" t="s">
        <v>177</v>
      </c>
      <c r="Y515" s="2" t="s">
        <v>177</v>
      </c>
    </row>
    <row r="516" spans="1:25" x14ac:dyDescent="0.35">
      <c r="A516" t="s">
        <v>33933</v>
      </c>
      <c r="B516" s="1" t="s">
        <v>7309</v>
      </c>
      <c r="C516" t="s">
        <v>7310</v>
      </c>
      <c r="D516" s="7">
        <v>5231440.18</v>
      </c>
      <c r="E516" s="7">
        <v>444051642.27999997</v>
      </c>
      <c r="F516" s="2" t="s">
        <v>7311</v>
      </c>
      <c r="G516" s="2" t="s">
        <v>7312</v>
      </c>
      <c r="H516" s="2" t="s">
        <v>7313</v>
      </c>
      <c r="I516" s="2" t="s">
        <v>7314</v>
      </c>
      <c r="J516" s="2" t="s">
        <v>7315</v>
      </c>
      <c r="K516" s="2" t="s">
        <v>785</v>
      </c>
      <c r="L516" s="2" t="s">
        <v>7316</v>
      </c>
      <c r="M516" s="2" t="s">
        <v>829</v>
      </c>
      <c r="N516" s="2" t="s">
        <v>0</v>
      </c>
      <c r="O516" s="2" t="s">
        <v>0</v>
      </c>
      <c r="P516" s="2" t="s">
        <v>7317</v>
      </c>
      <c r="Q516" s="2" t="s">
        <v>494</v>
      </c>
      <c r="R516" s="2" t="s">
        <v>7318</v>
      </c>
      <c r="S516" s="2" t="s">
        <v>3103</v>
      </c>
      <c r="T516" s="2" t="s">
        <v>7319</v>
      </c>
      <c r="U516" s="2" t="s">
        <v>544</v>
      </c>
      <c r="V516" s="2" t="s">
        <v>7320</v>
      </c>
      <c r="W516" s="2" t="s">
        <v>251</v>
      </c>
      <c r="X516" s="2" t="s">
        <v>7321</v>
      </c>
      <c r="Y516" s="2" t="s">
        <v>91</v>
      </c>
    </row>
    <row r="517" spans="1:25" x14ac:dyDescent="0.35">
      <c r="A517" t="s">
        <v>33934</v>
      </c>
      <c r="B517" s="1" t="s">
        <v>7322</v>
      </c>
      <c r="C517" t="s">
        <v>7323</v>
      </c>
      <c r="D517" s="7">
        <v>1653855970.3699999</v>
      </c>
      <c r="E517" s="7">
        <v>1600238356.8399999</v>
      </c>
      <c r="F517" s="2" t="s">
        <v>7324</v>
      </c>
      <c r="G517" s="2" t="s">
        <v>2989</v>
      </c>
      <c r="H517" s="2" t="s">
        <v>7325</v>
      </c>
      <c r="I517" s="2" t="s">
        <v>1615</v>
      </c>
      <c r="J517" s="2" t="s">
        <v>7326</v>
      </c>
      <c r="K517" s="2" t="s">
        <v>11</v>
      </c>
      <c r="L517" s="2" t="s">
        <v>7327</v>
      </c>
      <c r="M517" s="2" t="s">
        <v>251</v>
      </c>
      <c r="N517" s="2" t="s">
        <v>7328</v>
      </c>
      <c r="O517" s="2" t="s">
        <v>189</v>
      </c>
      <c r="P517" s="2" t="s">
        <v>7329</v>
      </c>
      <c r="Q517" s="2" t="s">
        <v>1447</v>
      </c>
      <c r="R517" s="2" t="s">
        <v>7330</v>
      </c>
      <c r="S517" s="2" t="s">
        <v>93</v>
      </c>
      <c r="T517" s="2" t="s">
        <v>7331</v>
      </c>
      <c r="U517" s="2" t="s">
        <v>189</v>
      </c>
      <c r="V517" s="2" t="s">
        <v>7332</v>
      </c>
      <c r="W517" s="2" t="s">
        <v>549</v>
      </c>
      <c r="X517" s="2" t="s">
        <v>7333</v>
      </c>
      <c r="Y517" s="2" t="s">
        <v>549</v>
      </c>
    </row>
    <row r="518" spans="1:25" ht="43.5" x14ac:dyDescent="0.35">
      <c r="A518" t="s">
        <v>33935</v>
      </c>
      <c r="B518" s="1" t="s">
        <v>7334</v>
      </c>
      <c r="C518" t="s">
        <v>7335</v>
      </c>
      <c r="D518" s="7">
        <v>27513620.41</v>
      </c>
      <c r="E518" s="7">
        <v>299114346.76999998</v>
      </c>
      <c r="F518" s="2" t="s">
        <v>7336</v>
      </c>
      <c r="G518" s="2" t="s">
        <v>1961</v>
      </c>
      <c r="H518" s="2" t="s">
        <v>7337</v>
      </c>
      <c r="I518" s="2" t="s">
        <v>23</v>
      </c>
      <c r="J518" s="2" t="s">
        <v>7338</v>
      </c>
      <c r="K518" s="2" t="s">
        <v>964</v>
      </c>
      <c r="L518" s="2" t="s">
        <v>7339</v>
      </c>
      <c r="M518" s="2" t="s">
        <v>443</v>
      </c>
      <c r="N518" s="2" t="s">
        <v>7340</v>
      </c>
      <c r="O518" s="2" t="s">
        <v>3284</v>
      </c>
      <c r="P518" s="2" t="s">
        <v>7341</v>
      </c>
      <c r="Q518" s="2" t="s">
        <v>7342</v>
      </c>
      <c r="R518" s="2" t="s">
        <v>7343</v>
      </c>
      <c r="S518" s="2" t="s">
        <v>7344</v>
      </c>
      <c r="T518" s="2" t="s">
        <v>7345</v>
      </c>
      <c r="U518" s="2" t="s">
        <v>91</v>
      </c>
      <c r="V518" s="2" t="s">
        <v>7346</v>
      </c>
      <c r="W518" s="2" t="s">
        <v>819</v>
      </c>
      <c r="X518" s="2" t="s">
        <v>7347</v>
      </c>
      <c r="Y518" s="2" t="s">
        <v>45</v>
      </c>
    </row>
    <row r="519" spans="1:25" ht="29" x14ac:dyDescent="0.35">
      <c r="A519" t="s">
        <v>33936</v>
      </c>
      <c r="B519" s="1" t="s">
        <v>7348</v>
      </c>
      <c r="C519" t="s">
        <v>7349</v>
      </c>
      <c r="D519" s="7">
        <v>311355868.94999999</v>
      </c>
      <c r="E519" s="7">
        <v>226120740.09999999</v>
      </c>
      <c r="F519" s="2" t="s">
        <v>7350</v>
      </c>
      <c r="G519" s="2" t="s">
        <v>7351</v>
      </c>
      <c r="H519" s="2" t="s">
        <v>7352</v>
      </c>
      <c r="I519" s="2" t="s">
        <v>7353</v>
      </c>
      <c r="J519" s="2" t="s">
        <v>7354</v>
      </c>
      <c r="K519" s="2" t="s">
        <v>587</v>
      </c>
      <c r="L519" s="2" t="s">
        <v>7355</v>
      </c>
      <c r="M519" s="2" t="s">
        <v>473</v>
      </c>
      <c r="N519" s="2" t="s">
        <v>7356</v>
      </c>
      <c r="O519" s="2" t="s">
        <v>1038</v>
      </c>
      <c r="P519" s="2" t="s">
        <v>7357</v>
      </c>
      <c r="Q519" s="2" t="s">
        <v>7358</v>
      </c>
      <c r="R519" s="2" t="s">
        <v>7359</v>
      </c>
      <c r="S519" s="2" t="s">
        <v>7360</v>
      </c>
      <c r="T519" s="2" t="s">
        <v>7361</v>
      </c>
      <c r="U519" s="2" t="s">
        <v>4767</v>
      </c>
      <c r="V519" s="2" t="s">
        <v>7362</v>
      </c>
      <c r="W519" s="2" t="s">
        <v>1117</v>
      </c>
      <c r="X519" s="2" t="s">
        <v>7363</v>
      </c>
      <c r="Y519" s="2" t="s">
        <v>931</v>
      </c>
    </row>
    <row r="520" spans="1:25" x14ac:dyDescent="0.35">
      <c r="A520" t="s">
        <v>33937</v>
      </c>
      <c r="B520" s="1" t="s">
        <v>7364</v>
      </c>
      <c r="C520" t="s">
        <v>7365</v>
      </c>
      <c r="D520" s="7">
        <v>3316413085.7600002</v>
      </c>
      <c r="E520" s="7">
        <v>2237215518.96</v>
      </c>
      <c r="F520" s="2" t="s">
        <v>7366</v>
      </c>
      <c r="G520" s="2" t="s">
        <v>7367</v>
      </c>
      <c r="H520" s="2" t="s">
        <v>7368</v>
      </c>
      <c r="I520" s="2" t="s">
        <v>7369</v>
      </c>
      <c r="J520" s="2" t="s">
        <v>7370</v>
      </c>
      <c r="K520" s="2" t="s">
        <v>71</v>
      </c>
      <c r="L520" s="2" t="s">
        <v>7371</v>
      </c>
      <c r="M520" s="2" t="s">
        <v>93</v>
      </c>
      <c r="N520" s="2" t="s">
        <v>7372</v>
      </c>
      <c r="O520" s="2" t="s">
        <v>71</v>
      </c>
      <c r="P520" s="2" t="s">
        <v>7373</v>
      </c>
      <c r="Q520" s="2" t="s">
        <v>1518</v>
      </c>
      <c r="R520" s="2" t="s">
        <v>7374</v>
      </c>
      <c r="S520" s="2" t="s">
        <v>641</v>
      </c>
      <c r="T520" s="2" t="s">
        <v>7375</v>
      </c>
      <c r="U520" s="2" t="s">
        <v>2454</v>
      </c>
      <c r="V520" s="2" t="s">
        <v>7376</v>
      </c>
      <c r="W520" s="2" t="s">
        <v>241</v>
      </c>
      <c r="X520" s="2" t="s">
        <v>7377</v>
      </c>
      <c r="Y520" s="2" t="s">
        <v>560</v>
      </c>
    </row>
    <row r="521" spans="1:25" ht="43.5" x14ac:dyDescent="0.35">
      <c r="A521" t="s">
        <v>33938</v>
      </c>
      <c r="B521" s="1" t="s">
        <v>7378</v>
      </c>
      <c r="C521" t="s">
        <v>7379</v>
      </c>
      <c r="D521" s="7">
        <v>1032809.51</v>
      </c>
      <c r="E521" s="7">
        <v>22477006.899999999</v>
      </c>
      <c r="F521" s="2" t="s">
        <v>7380</v>
      </c>
      <c r="G521" s="2" t="s">
        <v>727</v>
      </c>
      <c r="H521" s="2" t="s">
        <v>7381</v>
      </c>
      <c r="I521" s="2" t="s">
        <v>978</v>
      </c>
      <c r="J521" s="2" t="s">
        <v>7382</v>
      </c>
      <c r="K521" s="2" t="s">
        <v>3</v>
      </c>
      <c r="L521" s="2" t="s">
        <v>0</v>
      </c>
      <c r="M521" s="2" t="s">
        <v>0</v>
      </c>
      <c r="N521" s="2" t="s">
        <v>0</v>
      </c>
      <c r="O521" s="2" t="s">
        <v>0</v>
      </c>
      <c r="P521" s="2" t="s">
        <v>7383</v>
      </c>
      <c r="Q521" s="2" t="s">
        <v>147</v>
      </c>
      <c r="R521" s="2" t="s">
        <v>7384</v>
      </c>
      <c r="S521" s="2" t="s">
        <v>4843</v>
      </c>
      <c r="T521" s="2" t="s">
        <v>7385</v>
      </c>
      <c r="U521" s="2" t="s">
        <v>3247</v>
      </c>
      <c r="V521" s="2" t="s">
        <v>7386</v>
      </c>
      <c r="W521" s="2" t="s">
        <v>147</v>
      </c>
      <c r="X521" s="2" t="s">
        <v>6911</v>
      </c>
      <c r="Y521" s="2" t="s">
        <v>0</v>
      </c>
    </row>
    <row r="522" spans="1:25" ht="43.5" x14ac:dyDescent="0.35">
      <c r="A522" t="s">
        <v>33939</v>
      </c>
      <c r="B522" s="1" t="s">
        <v>7387</v>
      </c>
      <c r="C522" t="s">
        <v>7388</v>
      </c>
      <c r="D522" s="7">
        <v>2204.83</v>
      </c>
      <c r="E522" s="7">
        <v>242380705.83000001</v>
      </c>
      <c r="F522" s="2" t="s">
        <v>7389</v>
      </c>
      <c r="G522" s="2" t="s">
        <v>521</v>
      </c>
      <c r="H522" s="2" t="s">
        <v>7390</v>
      </c>
      <c r="I522" s="2" t="s">
        <v>7391</v>
      </c>
      <c r="J522" s="2" t="s">
        <v>7392</v>
      </c>
      <c r="K522" s="2" t="s">
        <v>7393</v>
      </c>
      <c r="L522" s="2" t="s">
        <v>7394</v>
      </c>
      <c r="M522" s="2" t="s">
        <v>3182</v>
      </c>
      <c r="N522" s="2" t="s">
        <v>7395</v>
      </c>
      <c r="O522" s="2" t="s">
        <v>7396</v>
      </c>
      <c r="P522" s="2" t="s">
        <v>7397</v>
      </c>
      <c r="Q522" s="2" t="s">
        <v>7398</v>
      </c>
      <c r="R522" s="2" t="s">
        <v>7399</v>
      </c>
      <c r="S522" s="2" t="s">
        <v>7400</v>
      </c>
      <c r="T522" s="2" t="s">
        <v>7401</v>
      </c>
      <c r="U522" s="2" t="s">
        <v>321</v>
      </c>
      <c r="V522" s="2" t="s">
        <v>7402</v>
      </c>
      <c r="W522" s="2" t="s">
        <v>827</v>
      </c>
      <c r="X522" s="2" t="s">
        <v>7403</v>
      </c>
      <c r="Y522" s="2" t="s">
        <v>207</v>
      </c>
    </row>
    <row r="523" spans="1:25" ht="29" x14ac:dyDescent="0.35">
      <c r="A523" t="s">
        <v>33940</v>
      </c>
      <c r="B523" s="1" t="s">
        <v>7404</v>
      </c>
      <c r="C523" t="s">
        <v>7405</v>
      </c>
      <c r="D523" s="7">
        <v>571017640.21000004</v>
      </c>
      <c r="E523" s="7">
        <v>4399466885.2200003</v>
      </c>
      <c r="F523" s="2" t="s">
        <v>7406</v>
      </c>
      <c r="G523" s="2" t="s">
        <v>7407</v>
      </c>
      <c r="H523" s="2" t="s">
        <v>7408</v>
      </c>
      <c r="I523" s="2" t="s">
        <v>7409</v>
      </c>
      <c r="J523" s="2" t="s">
        <v>7410</v>
      </c>
      <c r="K523" s="2" t="s">
        <v>7411</v>
      </c>
      <c r="L523" s="2" t="s">
        <v>7412</v>
      </c>
      <c r="M523" s="2" t="s">
        <v>521</v>
      </c>
      <c r="N523" s="2" t="s">
        <v>7413</v>
      </c>
      <c r="O523" s="2" t="s">
        <v>521</v>
      </c>
      <c r="P523" s="2" t="s">
        <v>7414</v>
      </c>
      <c r="Q523" s="2" t="s">
        <v>5487</v>
      </c>
      <c r="R523" s="2" t="s">
        <v>7415</v>
      </c>
      <c r="S523" s="2" t="s">
        <v>7416</v>
      </c>
      <c r="T523" s="2" t="s">
        <v>7417</v>
      </c>
      <c r="U523" s="2" t="s">
        <v>392</v>
      </c>
      <c r="V523" s="2" t="s">
        <v>7418</v>
      </c>
      <c r="W523" s="2" t="s">
        <v>580</v>
      </c>
      <c r="X523" s="2" t="s">
        <v>7419</v>
      </c>
      <c r="Y523" s="2" t="s">
        <v>1366</v>
      </c>
    </row>
    <row r="524" spans="1:25" ht="29" x14ac:dyDescent="0.35">
      <c r="A524" t="s">
        <v>33941</v>
      </c>
      <c r="B524" s="1" t="s">
        <v>7420</v>
      </c>
      <c r="C524" t="s">
        <v>7421</v>
      </c>
      <c r="D524" s="7">
        <v>19844014.539999999</v>
      </c>
      <c r="E524" s="7">
        <v>219489537.96000001</v>
      </c>
      <c r="F524" s="2" t="s">
        <v>7422</v>
      </c>
      <c r="G524" s="2" t="s">
        <v>365</v>
      </c>
      <c r="H524" s="2" t="s">
        <v>7423</v>
      </c>
      <c r="I524" s="2" t="s">
        <v>887</v>
      </c>
      <c r="J524" s="2" t="s">
        <v>7424</v>
      </c>
      <c r="K524" s="2" t="s">
        <v>2452</v>
      </c>
      <c r="L524" s="2" t="s">
        <v>7425</v>
      </c>
      <c r="M524" s="2" t="s">
        <v>45</v>
      </c>
      <c r="N524" s="2" t="s">
        <v>7426</v>
      </c>
      <c r="O524" s="2" t="s">
        <v>827</v>
      </c>
      <c r="P524" s="2" t="s">
        <v>7427</v>
      </c>
      <c r="Q524" s="2" t="s">
        <v>311</v>
      </c>
      <c r="R524" s="2" t="s">
        <v>7428</v>
      </c>
      <c r="S524" s="2" t="s">
        <v>49</v>
      </c>
      <c r="T524" s="2" t="s">
        <v>7429</v>
      </c>
      <c r="U524" s="2" t="s">
        <v>196</v>
      </c>
      <c r="V524" s="2" t="s">
        <v>7430</v>
      </c>
      <c r="W524" s="2" t="s">
        <v>51</v>
      </c>
      <c r="X524" s="2" t="s">
        <v>7431</v>
      </c>
      <c r="Y524" s="2" t="s">
        <v>49</v>
      </c>
    </row>
    <row r="525" spans="1:25" ht="29" x14ac:dyDescent="0.35">
      <c r="A525" t="s">
        <v>33942</v>
      </c>
      <c r="B525" s="1" t="s">
        <v>7432</v>
      </c>
      <c r="C525" t="s">
        <v>7433</v>
      </c>
      <c r="D525" s="7">
        <v>180415.82</v>
      </c>
      <c r="E525" s="7">
        <v>3443767.71</v>
      </c>
      <c r="F525" s="2" t="s">
        <v>0</v>
      </c>
      <c r="G525" s="2" t="s">
        <v>0</v>
      </c>
      <c r="H525" s="2" t="s">
        <v>7434</v>
      </c>
      <c r="I525" s="2" t="s">
        <v>7435</v>
      </c>
      <c r="J525" s="2" t="s">
        <v>0</v>
      </c>
      <c r="K525" s="2" t="s">
        <v>0</v>
      </c>
      <c r="L525" s="2" t="s">
        <v>7436</v>
      </c>
      <c r="M525" s="2" t="s">
        <v>7437</v>
      </c>
      <c r="N525" s="2" t="s">
        <v>0</v>
      </c>
      <c r="O525" s="2" t="s">
        <v>0</v>
      </c>
      <c r="P525" s="2" t="s">
        <v>7438</v>
      </c>
      <c r="Q525" s="2" t="s">
        <v>183</v>
      </c>
      <c r="R525" s="2" t="s">
        <v>7439</v>
      </c>
      <c r="S525" s="2" t="s">
        <v>7440</v>
      </c>
      <c r="T525" s="2" t="s">
        <v>7441</v>
      </c>
      <c r="U525" s="2" t="s">
        <v>776</v>
      </c>
      <c r="V525" s="2" t="s">
        <v>7442</v>
      </c>
      <c r="W525" s="2" t="s">
        <v>650</v>
      </c>
      <c r="X525" s="2" t="s">
        <v>7443</v>
      </c>
      <c r="Y525" s="2" t="s">
        <v>368</v>
      </c>
    </row>
    <row r="526" spans="1:25" x14ac:dyDescent="0.35">
      <c r="A526" t="s">
        <v>33943</v>
      </c>
      <c r="B526" s="1" t="s">
        <v>7444</v>
      </c>
      <c r="C526" t="s">
        <v>7445</v>
      </c>
      <c r="D526" s="7">
        <v>9249654.9800000004</v>
      </c>
      <c r="E526" s="7">
        <v>92255206.109999999</v>
      </c>
      <c r="F526" s="2" t="s">
        <v>7446</v>
      </c>
      <c r="G526" s="2" t="s">
        <v>3</v>
      </c>
      <c r="H526" s="2" t="s">
        <v>7447</v>
      </c>
      <c r="I526" s="2" t="s">
        <v>3247</v>
      </c>
      <c r="J526" s="2" t="s">
        <v>7448</v>
      </c>
      <c r="K526" s="2" t="s">
        <v>13</v>
      </c>
      <c r="L526" s="2" t="s">
        <v>7449</v>
      </c>
      <c r="M526" s="2" t="s">
        <v>667</v>
      </c>
      <c r="N526" s="2" t="s">
        <v>7450</v>
      </c>
      <c r="O526" s="2" t="s">
        <v>727</v>
      </c>
      <c r="P526" s="2" t="s">
        <v>7451</v>
      </c>
      <c r="Q526" s="2" t="s">
        <v>1886</v>
      </c>
      <c r="R526" s="2" t="s">
        <v>7452</v>
      </c>
      <c r="S526" s="2" t="s">
        <v>2489</v>
      </c>
      <c r="T526" s="2" t="s">
        <v>7453</v>
      </c>
      <c r="U526" s="2" t="s">
        <v>483</v>
      </c>
      <c r="V526" s="2" t="s">
        <v>7454</v>
      </c>
      <c r="W526" s="2" t="s">
        <v>727</v>
      </c>
      <c r="X526" s="2" t="s">
        <v>7455</v>
      </c>
      <c r="Y526" s="2" t="s">
        <v>147</v>
      </c>
    </row>
    <row r="527" spans="1:25" x14ac:dyDescent="0.35">
      <c r="A527" t="s">
        <v>33944</v>
      </c>
      <c r="B527" s="1" t="s">
        <v>7456</v>
      </c>
      <c r="C527" t="s">
        <v>7457</v>
      </c>
      <c r="D527" s="7">
        <v>2421755148.52</v>
      </c>
      <c r="E527" s="7">
        <v>2232497646.98</v>
      </c>
      <c r="F527" s="2" t="s">
        <v>7458</v>
      </c>
      <c r="G527" s="2" t="s">
        <v>311</v>
      </c>
      <c r="H527" s="2" t="s">
        <v>0</v>
      </c>
      <c r="I527" s="2" t="s">
        <v>0</v>
      </c>
      <c r="J527" s="2" t="s">
        <v>0</v>
      </c>
      <c r="K527" s="2" t="s">
        <v>0</v>
      </c>
      <c r="L527" s="2" t="s">
        <v>0</v>
      </c>
      <c r="M527" s="2" t="s">
        <v>0</v>
      </c>
      <c r="N527" s="2" t="s">
        <v>0</v>
      </c>
      <c r="O527" s="2" t="s">
        <v>0</v>
      </c>
      <c r="P527" s="2" t="s">
        <v>7459</v>
      </c>
      <c r="Q527" s="2" t="s">
        <v>311</v>
      </c>
      <c r="R527" s="2" t="s">
        <v>0</v>
      </c>
      <c r="S527" s="2" t="s">
        <v>0</v>
      </c>
      <c r="T527" s="2" t="s">
        <v>0</v>
      </c>
      <c r="U527" s="2" t="s">
        <v>0</v>
      </c>
      <c r="V527" s="2" t="s">
        <v>0</v>
      </c>
      <c r="W527" s="2" t="s">
        <v>0</v>
      </c>
      <c r="X527" s="2" t="s">
        <v>0</v>
      </c>
      <c r="Y527" s="2" t="s">
        <v>0</v>
      </c>
    </row>
    <row r="528" spans="1:25" ht="29" x14ac:dyDescent="0.35">
      <c r="A528" t="s">
        <v>33945</v>
      </c>
      <c r="B528" s="1" t="s">
        <v>7460</v>
      </c>
      <c r="C528" t="s">
        <v>7461</v>
      </c>
      <c r="D528" s="7">
        <v>1894866018</v>
      </c>
      <c r="E528" s="7">
        <v>902783330.40999997</v>
      </c>
      <c r="F528" s="2" t="s">
        <v>7462</v>
      </c>
      <c r="G528" s="2" t="s">
        <v>1532</v>
      </c>
      <c r="H528" s="2" t="s">
        <v>7463</v>
      </c>
      <c r="I528" s="2" t="s">
        <v>2452</v>
      </c>
      <c r="J528" s="2" t="s">
        <v>7464</v>
      </c>
      <c r="K528" s="2" t="s">
        <v>2454</v>
      </c>
      <c r="L528" s="2" t="s">
        <v>7465</v>
      </c>
      <c r="M528" s="2" t="s">
        <v>695</v>
      </c>
      <c r="N528" s="2" t="s">
        <v>7466</v>
      </c>
      <c r="O528" s="2" t="s">
        <v>910</v>
      </c>
      <c r="P528" s="2" t="s">
        <v>7467</v>
      </c>
      <c r="Q528" s="2" t="s">
        <v>261</v>
      </c>
      <c r="R528" s="2" t="s">
        <v>7468</v>
      </c>
      <c r="S528" s="2" t="s">
        <v>4930</v>
      </c>
      <c r="T528" s="2" t="s">
        <v>7469</v>
      </c>
      <c r="U528" s="2" t="s">
        <v>7470</v>
      </c>
      <c r="V528" s="2" t="s">
        <v>7471</v>
      </c>
      <c r="W528" s="2" t="s">
        <v>1866</v>
      </c>
      <c r="X528" s="2" t="s">
        <v>7472</v>
      </c>
      <c r="Y528" s="2" t="s">
        <v>630</v>
      </c>
    </row>
    <row r="529" spans="1:25" x14ac:dyDescent="0.35">
      <c r="A529" t="s">
        <v>33946</v>
      </c>
      <c r="B529" s="1" t="s">
        <v>7473</v>
      </c>
      <c r="C529" t="s">
        <v>7474</v>
      </c>
      <c r="D529" s="7">
        <v>1910746.72</v>
      </c>
      <c r="E529" s="7">
        <v>159250997.00999999</v>
      </c>
      <c r="F529" s="2" t="s">
        <v>7475</v>
      </c>
      <c r="G529" s="2" t="s">
        <v>2005</v>
      </c>
      <c r="H529" s="2" t="s">
        <v>7476</v>
      </c>
      <c r="I529" s="2" t="s">
        <v>7477</v>
      </c>
      <c r="J529" s="2" t="s">
        <v>7478</v>
      </c>
      <c r="K529" s="2" t="s">
        <v>7479</v>
      </c>
      <c r="L529" s="2" t="s">
        <v>7480</v>
      </c>
      <c r="M529" s="2" t="s">
        <v>7481</v>
      </c>
      <c r="N529" s="2" t="s">
        <v>7482</v>
      </c>
      <c r="O529" s="2" t="s">
        <v>1932</v>
      </c>
      <c r="P529" s="2" t="s">
        <v>7483</v>
      </c>
      <c r="Q529" s="2" t="s">
        <v>7484</v>
      </c>
      <c r="R529" s="2" t="s">
        <v>7485</v>
      </c>
      <c r="S529" s="2" t="s">
        <v>7486</v>
      </c>
      <c r="T529" s="2" t="s">
        <v>7487</v>
      </c>
      <c r="U529" s="2" t="s">
        <v>7391</v>
      </c>
      <c r="V529" s="2" t="s">
        <v>7488</v>
      </c>
      <c r="W529" s="2" t="s">
        <v>274</v>
      </c>
      <c r="X529" s="2" t="s">
        <v>0</v>
      </c>
      <c r="Y529" s="2" t="s">
        <v>0</v>
      </c>
    </row>
    <row r="530" spans="1:25" ht="43.5" x14ac:dyDescent="0.35">
      <c r="A530" t="s">
        <v>33947</v>
      </c>
      <c r="B530" s="1" t="s">
        <v>7489</v>
      </c>
      <c r="C530" t="s">
        <v>7490</v>
      </c>
      <c r="D530" s="7">
        <v>13744909.76</v>
      </c>
      <c r="E530" s="7">
        <v>44676205.740000002</v>
      </c>
      <c r="F530" s="2" t="s">
        <v>7491</v>
      </c>
      <c r="G530" s="2" t="s">
        <v>6207</v>
      </c>
      <c r="H530" s="2" t="s">
        <v>7492</v>
      </c>
      <c r="I530" s="2" t="s">
        <v>1165</v>
      </c>
      <c r="J530" s="2" t="s">
        <v>7493</v>
      </c>
      <c r="K530" s="2" t="s">
        <v>5062</v>
      </c>
      <c r="L530" s="2" t="s">
        <v>7494</v>
      </c>
      <c r="M530" s="2" t="s">
        <v>177</v>
      </c>
      <c r="N530" s="2" t="s">
        <v>177</v>
      </c>
      <c r="O530" s="2" t="s">
        <v>177</v>
      </c>
      <c r="P530" s="2" t="s">
        <v>7495</v>
      </c>
      <c r="Q530" s="2" t="s">
        <v>1615</v>
      </c>
      <c r="R530" s="2" t="s">
        <v>7496</v>
      </c>
      <c r="S530" s="2" t="s">
        <v>6411</v>
      </c>
      <c r="T530" s="2" t="s">
        <v>7497</v>
      </c>
      <c r="U530" s="2" t="s">
        <v>198</v>
      </c>
      <c r="V530" s="2" t="s">
        <v>7498</v>
      </c>
      <c r="W530" s="2" t="s">
        <v>177</v>
      </c>
      <c r="X530" s="2" t="s">
        <v>7499</v>
      </c>
      <c r="Y530" s="2" t="s">
        <v>177</v>
      </c>
    </row>
    <row r="531" spans="1:25" ht="29" x14ac:dyDescent="0.35">
      <c r="A531" t="s">
        <v>33948</v>
      </c>
      <c r="B531" s="1" t="s">
        <v>7500</v>
      </c>
      <c r="C531" t="s">
        <v>7501</v>
      </c>
      <c r="D531" s="7">
        <v>620603406.58000004</v>
      </c>
      <c r="E531" s="7">
        <v>620323831.26999998</v>
      </c>
      <c r="F531" s="2" t="s">
        <v>177</v>
      </c>
      <c r="G531" s="2" t="s">
        <v>177</v>
      </c>
      <c r="H531" s="2" t="s">
        <v>7502</v>
      </c>
      <c r="I531" s="2" t="s">
        <v>365</v>
      </c>
      <c r="J531" s="2" t="s">
        <v>177</v>
      </c>
      <c r="K531" s="2" t="s">
        <v>177</v>
      </c>
      <c r="L531" s="2" t="s">
        <v>177</v>
      </c>
      <c r="M531" s="2" t="s">
        <v>177</v>
      </c>
      <c r="N531" s="2" t="s">
        <v>177</v>
      </c>
      <c r="O531" s="2" t="s">
        <v>177</v>
      </c>
      <c r="P531" s="2" t="s">
        <v>177</v>
      </c>
      <c r="Q531" s="2" t="s">
        <v>177</v>
      </c>
      <c r="R531" s="2" t="s">
        <v>7503</v>
      </c>
      <c r="S531" s="2" t="s">
        <v>473</v>
      </c>
      <c r="T531" s="2" t="s">
        <v>7504</v>
      </c>
      <c r="U531" s="2" t="s">
        <v>45</v>
      </c>
      <c r="V531" s="2" t="s">
        <v>177</v>
      </c>
      <c r="W531" s="2" t="s">
        <v>177</v>
      </c>
      <c r="X531" s="2" t="s">
        <v>177</v>
      </c>
      <c r="Y531" s="2" t="s">
        <v>177</v>
      </c>
    </row>
    <row r="532" spans="1:25" x14ac:dyDescent="0.35">
      <c r="A532" t="s">
        <v>33949</v>
      </c>
      <c r="B532" s="1" t="s">
        <v>7505</v>
      </c>
      <c r="C532" t="s">
        <v>7506</v>
      </c>
      <c r="D532" s="7">
        <v>44532537.07</v>
      </c>
      <c r="E532" s="7">
        <v>554608125.66999996</v>
      </c>
      <c r="F532" s="2" t="s">
        <v>7507</v>
      </c>
      <c r="G532" s="2" t="s">
        <v>1767</v>
      </c>
      <c r="H532" s="2" t="s">
        <v>7508</v>
      </c>
      <c r="I532" s="2" t="s">
        <v>4983</v>
      </c>
      <c r="J532" s="2" t="s">
        <v>7509</v>
      </c>
      <c r="K532" s="2" t="s">
        <v>1220</v>
      </c>
      <c r="L532" s="2" t="s">
        <v>7510</v>
      </c>
      <c r="M532" s="2" t="s">
        <v>189</v>
      </c>
      <c r="N532" s="2" t="s">
        <v>7511</v>
      </c>
      <c r="O532" s="2" t="s">
        <v>954</v>
      </c>
      <c r="P532" s="2" t="s">
        <v>7512</v>
      </c>
      <c r="Q532" s="2" t="s">
        <v>7513</v>
      </c>
      <c r="R532" s="2" t="s">
        <v>7514</v>
      </c>
      <c r="S532" s="2" t="s">
        <v>2049</v>
      </c>
      <c r="T532" s="2" t="s">
        <v>7515</v>
      </c>
      <c r="U532" s="2" t="s">
        <v>91</v>
      </c>
      <c r="V532" s="2" t="s">
        <v>7516</v>
      </c>
      <c r="W532" s="2" t="s">
        <v>177</v>
      </c>
      <c r="X532" s="2" t="s">
        <v>7517</v>
      </c>
      <c r="Y532" s="2" t="s">
        <v>241</v>
      </c>
    </row>
    <row r="533" spans="1:25" x14ac:dyDescent="0.35">
      <c r="A533" t="s">
        <v>33950</v>
      </c>
      <c r="B533" s="1" t="s">
        <v>7518</v>
      </c>
      <c r="C533" t="s">
        <v>7519</v>
      </c>
      <c r="D533" s="7">
        <v>365505503.12</v>
      </c>
      <c r="E533" s="7">
        <v>195560657.06999999</v>
      </c>
      <c r="F533" s="2" t="s">
        <v>7520</v>
      </c>
      <c r="G533" s="2" t="s">
        <v>7521</v>
      </c>
      <c r="H533" s="2" t="s">
        <v>7522</v>
      </c>
      <c r="I533" s="2" t="s">
        <v>7523</v>
      </c>
      <c r="J533" s="2" t="s">
        <v>7524</v>
      </c>
      <c r="K533" s="2" t="s">
        <v>365</v>
      </c>
      <c r="L533" s="2" t="s">
        <v>7525</v>
      </c>
      <c r="M533" s="2" t="s">
        <v>407</v>
      </c>
      <c r="N533" s="2" t="s">
        <v>7526</v>
      </c>
      <c r="O533" s="2" t="s">
        <v>138</v>
      </c>
      <c r="P533" s="2" t="s">
        <v>7527</v>
      </c>
      <c r="Q533" s="2" t="s">
        <v>4599</v>
      </c>
      <c r="R533" s="2" t="s">
        <v>7528</v>
      </c>
      <c r="S533" s="2" t="s">
        <v>6511</v>
      </c>
      <c r="T533" s="2" t="s">
        <v>7529</v>
      </c>
      <c r="U533" s="2" t="s">
        <v>3681</v>
      </c>
      <c r="V533" s="2" t="s">
        <v>7530</v>
      </c>
      <c r="W533" s="2" t="s">
        <v>2398</v>
      </c>
      <c r="X533" s="2" t="s">
        <v>7531</v>
      </c>
      <c r="Y533" s="2" t="s">
        <v>910</v>
      </c>
    </row>
    <row r="534" spans="1:25" ht="29" x14ac:dyDescent="0.35">
      <c r="A534" t="s">
        <v>33951</v>
      </c>
      <c r="B534" s="1" t="s">
        <v>7532</v>
      </c>
      <c r="C534" t="s">
        <v>7533</v>
      </c>
      <c r="D534" s="7">
        <v>123102689.87</v>
      </c>
      <c r="E534" s="7">
        <v>381541439.42000002</v>
      </c>
      <c r="F534" s="2" t="s">
        <v>7534</v>
      </c>
      <c r="G534" s="2" t="s">
        <v>7535</v>
      </c>
      <c r="H534" s="2" t="s">
        <v>7536</v>
      </c>
      <c r="I534" s="2" t="s">
        <v>236</v>
      </c>
      <c r="J534" s="2" t="s">
        <v>7537</v>
      </c>
      <c r="K534" s="2" t="s">
        <v>2788</v>
      </c>
      <c r="L534" s="2" t="s">
        <v>7538</v>
      </c>
      <c r="M534" s="2" t="s">
        <v>7539</v>
      </c>
      <c r="N534" s="2" t="s">
        <v>7540</v>
      </c>
      <c r="O534" s="2" t="s">
        <v>540</v>
      </c>
      <c r="P534" s="2" t="s">
        <v>7541</v>
      </c>
      <c r="Q534" s="2" t="s">
        <v>578</v>
      </c>
      <c r="R534" s="2" t="s">
        <v>7542</v>
      </c>
      <c r="S534" s="2" t="s">
        <v>1119</v>
      </c>
      <c r="T534" s="2" t="s">
        <v>7543</v>
      </c>
      <c r="U534" s="2" t="s">
        <v>61</v>
      </c>
      <c r="V534" s="2" t="s">
        <v>7544</v>
      </c>
      <c r="W534" s="2" t="s">
        <v>2130</v>
      </c>
      <c r="X534" s="2" t="s">
        <v>7545</v>
      </c>
      <c r="Y534" s="2" t="s">
        <v>633</v>
      </c>
    </row>
    <row r="535" spans="1:25" x14ac:dyDescent="0.35">
      <c r="A535" t="s">
        <v>33952</v>
      </c>
      <c r="B535" s="1" t="s">
        <v>7546</v>
      </c>
      <c r="C535" t="s">
        <v>7547</v>
      </c>
      <c r="D535" s="7">
        <v>13571.65</v>
      </c>
      <c r="E535" s="7">
        <v>243109969.84</v>
      </c>
      <c r="F535" s="2" t="s">
        <v>0</v>
      </c>
      <c r="G535" s="2" t="s">
        <v>0</v>
      </c>
      <c r="H535" s="2" t="s">
        <v>0</v>
      </c>
      <c r="I535" s="2" t="s">
        <v>0</v>
      </c>
      <c r="J535" s="2" t="s">
        <v>0</v>
      </c>
      <c r="K535" s="2" t="s">
        <v>0</v>
      </c>
      <c r="L535" s="2" t="s">
        <v>0</v>
      </c>
      <c r="M535" s="2" t="s">
        <v>0</v>
      </c>
      <c r="N535" s="2" t="s">
        <v>0</v>
      </c>
      <c r="O535" s="2" t="s">
        <v>0</v>
      </c>
      <c r="P535" s="2" t="s">
        <v>0</v>
      </c>
      <c r="Q535" s="2" t="s">
        <v>0</v>
      </c>
      <c r="R535" s="2" t="s">
        <v>0</v>
      </c>
      <c r="S535" s="2" t="s">
        <v>0</v>
      </c>
      <c r="T535" s="2" t="s">
        <v>0</v>
      </c>
      <c r="U535" s="2" t="s">
        <v>0</v>
      </c>
      <c r="V535" s="2" t="s">
        <v>7548</v>
      </c>
      <c r="W535" s="2" t="s">
        <v>910</v>
      </c>
      <c r="X535" s="2" t="s">
        <v>0</v>
      </c>
      <c r="Y535" s="2" t="s">
        <v>0</v>
      </c>
    </row>
    <row r="536" spans="1:25" x14ac:dyDescent="0.35">
      <c r="A536" t="s">
        <v>33953</v>
      </c>
      <c r="B536" s="1" t="s">
        <v>7549</v>
      </c>
      <c r="C536" t="s">
        <v>7550</v>
      </c>
      <c r="D536" s="7">
        <v>491717312.05000001</v>
      </c>
      <c r="E536" s="7">
        <v>85717086.230000004</v>
      </c>
      <c r="F536" s="2" t="s">
        <v>7551</v>
      </c>
      <c r="G536" s="2" t="s">
        <v>1417</v>
      </c>
      <c r="H536" s="2" t="s">
        <v>7552</v>
      </c>
      <c r="I536" s="2" t="s">
        <v>1926</v>
      </c>
      <c r="J536" s="2" t="s">
        <v>7553</v>
      </c>
      <c r="K536" s="2" t="s">
        <v>2402</v>
      </c>
      <c r="L536" s="2" t="s">
        <v>7554</v>
      </c>
      <c r="M536" s="2" t="s">
        <v>6962</v>
      </c>
      <c r="N536" s="2" t="s">
        <v>7555</v>
      </c>
      <c r="O536" s="2" t="s">
        <v>1231</v>
      </c>
      <c r="P536" s="2" t="s">
        <v>7556</v>
      </c>
      <c r="Q536" s="2" t="s">
        <v>7557</v>
      </c>
      <c r="R536" s="2" t="s">
        <v>7558</v>
      </c>
      <c r="S536" s="2" t="s">
        <v>7559</v>
      </c>
      <c r="T536" s="2" t="s">
        <v>7560</v>
      </c>
      <c r="U536" s="2" t="s">
        <v>7561</v>
      </c>
      <c r="V536" s="2" t="s">
        <v>7562</v>
      </c>
      <c r="W536" s="2" t="s">
        <v>1272</v>
      </c>
      <c r="X536" s="2" t="s">
        <v>7563</v>
      </c>
      <c r="Y536" s="2" t="s">
        <v>2221</v>
      </c>
    </row>
    <row r="537" spans="1:25" ht="29" x14ac:dyDescent="0.35">
      <c r="A537" t="s">
        <v>33954</v>
      </c>
      <c r="B537" s="1" t="s">
        <v>7564</v>
      </c>
      <c r="C537" t="s">
        <v>7565</v>
      </c>
      <c r="D537" s="7">
        <v>60533523.659999996</v>
      </c>
      <c r="E537" s="7">
        <v>116669014.20999999</v>
      </c>
      <c r="F537" s="2" t="s">
        <v>7566</v>
      </c>
      <c r="G537" s="2" t="s">
        <v>7567</v>
      </c>
      <c r="H537" s="2" t="s">
        <v>7568</v>
      </c>
      <c r="I537" s="2" t="s">
        <v>4204</v>
      </c>
      <c r="J537" s="2" t="s">
        <v>7569</v>
      </c>
      <c r="K537" s="2" t="s">
        <v>3293</v>
      </c>
      <c r="L537" s="2" t="s">
        <v>7570</v>
      </c>
      <c r="M537" s="2" t="s">
        <v>6350</v>
      </c>
      <c r="N537" s="2" t="s">
        <v>7571</v>
      </c>
      <c r="O537" s="2" t="s">
        <v>3509</v>
      </c>
      <c r="P537" s="2" t="s">
        <v>7572</v>
      </c>
      <c r="Q537" s="2" t="s">
        <v>7573</v>
      </c>
      <c r="R537" s="2" t="s">
        <v>7574</v>
      </c>
      <c r="S537" s="2" t="s">
        <v>7575</v>
      </c>
      <c r="T537" s="2" t="s">
        <v>7576</v>
      </c>
      <c r="U537" s="2" t="s">
        <v>304</v>
      </c>
      <c r="V537" s="2" t="s">
        <v>7577</v>
      </c>
      <c r="W537" s="2" t="s">
        <v>1501</v>
      </c>
      <c r="X537" s="2" t="s">
        <v>7578</v>
      </c>
      <c r="Y537" s="2" t="s">
        <v>91</v>
      </c>
    </row>
    <row r="538" spans="1:25" x14ac:dyDescent="0.35">
      <c r="A538" t="s">
        <v>33955</v>
      </c>
      <c r="B538" s="1" t="s">
        <v>7579</v>
      </c>
      <c r="C538" t="s">
        <v>7580</v>
      </c>
      <c r="D538" s="7">
        <v>177541930.44</v>
      </c>
      <c r="E538" s="7">
        <v>116729406.97</v>
      </c>
      <c r="F538" s="2" t="s">
        <v>7581</v>
      </c>
      <c r="G538" s="2" t="s">
        <v>7582</v>
      </c>
      <c r="H538" s="2" t="s">
        <v>7583</v>
      </c>
      <c r="I538" s="2" t="s">
        <v>7584</v>
      </c>
      <c r="J538" s="2" t="s">
        <v>7585</v>
      </c>
      <c r="K538" s="2" t="s">
        <v>1366</v>
      </c>
      <c r="L538" s="2" t="s">
        <v>7586</v>
      </c>
      <c r="M538" s="2" t="s">
        <v>51</v>
      </c>
      <c r="N538" s="2" t="s">
        <v>7587</v>
      </c>
      <c r="O538" s="2" t="s">
        <v>311</v>
      </c>
      <c r="P538" s="2" t="s">
        <v>7588</v>
      </c>
      <c r="Q538" s="2" t="s">
        <v>7589</v>
      </c>
      <c r="R538" s="2" t="s">
        <v>7590</v>
      </c>
      <c r="S538" s="2" t="s">
        <v>6511</v>
      </c>
      <c r="T538" s="2" t="s">
        <v>7591</v>
      </c>
      <c r="U538" s="2" t="s">
        <v>1620</v>
      </c>
      <c r="V538" s="2" t="s">
        <v>7592</v>
      </c>
      <c r="W538" s="2" t="s">
        <v>1315</v>
      </c>
      <c r="X538" s="2" t="s">
        <v>7593</v>
      </c>
      <c r="Y538" s="2" t="s">
        <v>473</v>
      </c>
    </row>
    <row r="539" spans="1:25" x14ac:dyDescent="0.35">
      <c r="A539" t="s">
        <v>33956</v>
      </c>
      <c r="B539" s="1" t="s">
        <v>7594</v>
      </c>
      <c r="C539" t="s">
        <v>7595</v>
      </c>
      <c r="D539" s="7">
        <v>682434027.59000003</v>
      </c>
      <c r="E539" s="7">
        <v>644578039.88999999</v>
      </c>
      <c r="F539" s="2" t="s">
        <v>7596</v>
      </c>
      <c r="G539" s="2" t="s">
        <v>4517</v>
      </c>
      <c r="H539" s="2" t="s">
        <v>7597</v>
      </c>
      <c r="I539" s="2" t="s">
        <v>59</v>
      </c>
      <c r="J539" s="2" t="s">
        <v>7598</v>
      </c>
      <c r="K539" s="2" t="s">
        <v>196</v>
      </c>
      <c r="L539" s="2" t="s">
        <v>7599</v>
      </c>
      <c r="M539" s="2" t="s">
        <v>138</v>
      </c>
      <c r="N539" s="2" t="s">
        <v>7600</v>
      </c>
      <c r="O539" s="2" t="s">
        <v>51</v>
      </c>
      <c r="P539" s="2" t="s">
        <v>7601</v>
      </c>
      <c r="Q539" s="2" t="s">
        <v>747</v>
      </c>
      <c r="R539" s="2" t="s">
        <v>7602</v>
      </c>
      <c r="S539" s="2" t="s">
        <v>3373</v>
      </c>
      <c r="T539" s="2" t="s">
        <v>7603</v>
      </c>
      <c r="U539" s="2" t="s">
        <v>251</v>
      </c>
      <c r="V539" s="2" t="s">
        <v>7604</v>
      </c>
      <c r="W539" s="2" t="s">
        <v>51</v>
      </c>
      <c r="X539" s="2" t="s">
        <v>7605</v>
      </c>
      <c r="Y539" s="2" t="s">
        <v>177</v>
      </c>
    </row>
    <row r="540" spans="1:25" x14ac:dyDescent="0.35">
      <c r="A540" t="s">
        <v>33957</v>
      </c>
      <c r="B540" s="1" t="s">
        <v>7606</v>
      </c>
      <c r="C540" t="s">
        <v>7607</v>
      </c>
      <c r="D540" s="7">
        <v>256474908.28</v>
      </c>
      <c r="E540" s="7">
        <v>123031864.45999999</v>
      </c>
      <c r="F540" s="2" t="s">
        <v>7608</v>
      </c>
      <c r="G540" s="2" t="s">
        <v>7609</v>
      </c>
      <c r="H540" s="2" t="s">
        <v>7610</v>
      </c>
      <c r="I540" s="2" t="s">
        <v>7611</v>
      </c>
      <c r="J540" s="2" t="s">
        <v>7612</v>
      </c>
      <c r="K540" s="2" t="s">
        <v>2860</v>
      </c>
      <c r="L540" s="2" t="s">
        <v>7613</v>
      </c>
      <c r="M540" s="2" t="s">
        <v>2142</v>
      </c>
      <c r="N540" s="2" t="s">
        <v>7614</v>
      </c>
      <c r="O540" s="2" t="s">
        <v>1664</v>
      </c>
      <c r="P540" s="2" t="s">
        <v>7615</v>
      </c>
      <c r="Q540" s="2" t="s">
        <v>7616</v>
      </c>
      <c r="R540" s="2" t="s">
        <v>7617</v>
      </c>
      <c r="S540" s="2" t="s">
        <v>7618</v>
      </c>
      <c r="T540" s="2" t="s">
        <v>7619</v>
      </c>
      <c r="U540" s="2" t="s">
        <v>7620</v>
      </c>
      <c r="V540" s="2" t="s">
        <v>7621</v>
      </c>
      <c r="W540" s="2" t="s">
        <v>279</v>
      </c>
      <c r="X540" s="2" t="s">
        <v>7622</v>
      </c>
      <c r="Y540" s="2" t="s">
        <v>47</v>
      </c>
    </row>
    <row r="541" spans="1:25" x14ac:dyDescent="0.35">
      <c r="A541" t="s">
        <v>33958</v>
      </c>
      <c r="B541" s="1" t="s">
        <v>7623</v>
      </c>
      <c r="C541" t="s">
        <v>7624</v>
      </c>
      <c r="D541" s="7">
        <v>22182719556.939999</v>
      </c>
      <c r="E541" s="7">
        <v>2225063717.29</v>
      </c>
      <c r="F541" s="2" t="s">
        <v>7625</v>
      </c>
      <c r="G541" s="2" t="s">
        <v>7626</v>
      </c>
      <c r="H541" s="2" t="s">
        <v>7627</v>
      </c>
      <c r="I541" s="2" t="s">
        <v>2174</v>
      </c>
      <c r="J541" s="2" t="s">
        <v>7628</v>
      </c>
      <c r="K541" s="2" t="s">
        <v>732</v>
      </c>
      <c r="L541" s="2" t="s">
        <v>7629</v>
      </c>
      <c r="M541" s="2" t="s">
        <v>1501</v>
      </c>
      <c r="N541" s="2" t="s">
        <v>7630</v>
      </c>
      <c r="O541" s="2" t="s">
        <v>123</v>
      </c>
      <c r="P541" s="2" t="s">
        <v>7631</v>
      </c>
      <c r="Q541" s="2" t="s">
        <v>606</v>
      </c>
      <c r="R541" s="2" t="s">
        <v>7632</v>
      </c>
      <c r="S541" s="2" t="s">
        <v>82</v>
      </c>
      <c r="T541" s="2" t="s">
        <v>7633</v>
      </c>
      <c r="U541" s="2" t="s">
        <v>560</v>
      </c>
      <c r="V541" s="2" t="s">
        <v>7634</v>
      </c>
      <c r="W541" s="2" t="s">
        <v>311</v>
      </c>
      <c r="X541" s="2" t="s">
        <v>7635</v>
      </c>
      <c r="Y541" s="2" t="s">
        <v>138</v>
      </c>
    </row>
    <row r="542" spans="1:25" x14ac:dyDescent="0.35">
      <c r="A542" t="s">
        <v>33959</v>
      </c>
      <c r="B542" s="1" t="s">
        <v>7636</v>
      </c>
      <c r="C542" t="s">
        <v>7637</v>
      </c>
      <c r="D542" s="7">
        <v>509927940.92000002</v>
      </c>
      <c r="E542" s="7">
        <v>225801453.31999999</v>
      </c>
      <c r="F542" s="2" t="s">
        <v>7638</v>
      </c>
      <c r="G542" s="2" t="s">
        <v>153</v>
      </c>
      <c r="H542" s="2" t="s">
        <v>7639</v>
      </c>
      <c r="I542" s="2" t="s">
        <v>667</v>
      </c>
      <c r="J542" s="2" t="s">
        <v>7640</v>
      </c>
      <c r="K542" s="2" t="s">
        <v>483</v>
      </c>
      <c r="L542" s="2" t="s">
        <v>7641</v>
      </c>
      <c r="M542" s="2" t="s">
        <v>667</v>
      </c>
      <c r="N542" s="2" t="s">
        <v>7642</v>
      </c>
      <c r="O542" s="2" t="s">
        <v>147</v>
      </c>
      <c r="P542" s="2" t="s">
        <v>7643</v>
      </c>
      <c r="Q542" s="2" t="s">
        <v>13</v>
      </c>
      <c r="R542" s="2" t="s">
        <v>7644</v>
      </c>
      <c r="S542" s="2" t="s">
        <v>485</v>
      </c>
      <c r="T542" s="2" t="s">
        <v>7645</v>
      </c>
      <c r="U542" s="2" t="s">
        <v>18</v>
      </c>
      <c r="V542" s="2" t="s">
        <v>7646</v>
      </c>
      <c r="W542" s="2" t="s">
        <v>13</v>
      </c>
      <c r="X542" s="2" t="s">
        <v>7647</v>
      </c>
      <c r="Y542" s="2" t="s">
        <v>147</v>
      </c>
    </row>
    <row r="543" spans="1:25" ht="43.5" x14ac:dyDescent="0.35">
      <c r="A543" t="s">
        <v>33960</v>
      </c>
      <c r="B543" s="1" t="s">
        <v>7648</v>
      </c>
      <c r="C543" t="s">
        <v>7649</v>
      </c>
      <c r="D543" s="7">
        <v>319922361.51999998</v>
      </c>
      <c r="E543" s="7">
        <v>431971109.91000003</v>
      </c>
      <c r="F543" s="2" t="s">
        <v>7650</v>
      </c>
      <c r="G543" s="2" t="s">
        <v>7651</v>
      </c>
      <c r="H543" s="2" t="s">
        <v>7652</v>
      </c>
      <c r="I543" s="2" t="s">
        <v>7653</v>
      </c>
      <c r="J543" s="2" t="s">
        <v>7654</v>
      </c>
      <c r="K543" s="2" t="s">
        <v>884</v>
      </c>
      <c r="L543" s="2" t="s">
        <v>7655</v>
      </c>
      <c r="M543" s="2" t="s">
        <v>1510</v>
      </c>
      <c r="N543" s="2" t="s">
        <v>7656</v>
      </c>
      <c r="O543" s="2" t="s">
        <v>1069</v>
      </c>
      <c r="P543" s="2" t="s">
        <v>7657</v>
      </c>
      <c r="Q543" s="2" t="s">
        <v>7658</v>
      </c>
      <c r="R543" s="2" t="s">
        <v>7659</v>
      </c>
      <c r="S543" s="2" t="s">
        <v>873</v>
      </c>
      <c r="T543" s="2" t="s">
        <v>7660</v>
      </c>
      <c r="U543" s="2" t="s">
        <v>929</v>
      </c>
      <c r="V543" s="2" t="s">
        <v>7661</v>
      </c>
      <c r="W543" s="2" t="s">
        <v>633</v>
      </c>
      <c r="X543" s="2" t="s">
        <v>7662</v>
      </c>
      <c r="Y543" s="2" t="s">
        <v>251</v>
      </c>
    </row>
    <row r="544" spans="1:25" x14ac:dyDescent="0.35">
      <c r="A544" t="s">
        <v>33961</v>
      </c>
      <c r="B544" s="1" t="s">
        <v>7663</v>
      </c>
      <c r="C544" t="s">
        <v>7664</v>
      </c>
      <c r="D544" s="7">
        <v>167718113.84999999</v>
      </c>
      <c r="E544" s="7">
        <v>128939684.42</v>
      </c>
      <c r="F544" s="2" t="s">
        <v>7665</v>
      </c>
      <c r="G544" s="2" t="s">
        <v>7666</v>
      </c>
      <c r="H544" s="2" t="s">
        <v>7667</v>
      </c>
      <c r="I544" s="2" t="s">
        <v>4941</v>
      </c>
      <c r="J544" s="2" t="s">
        <v>7668</v>
      </c>
      <c r="K544" s="2" t="s">
        <v>2221</v>
      </c>
      <c r="L544" s="2" t="s">
        <v>7669</v>
      </c>
      <c r="M544" s="2" t="s">
        <v>560</v>
      </c>
      <c r="N544" s="2" t="s">
        <v>7670</v>
      </c>
      <c r="O544" s="2" t="s">
        <v>189</v>
      </c>
      <c r="P544" s="2" t="s">
        <v>7671</v>
      </c>
      <c r="Q544" s="2" t="s">
        <v>7672</v>
      </c>
      <c r="R544" s="2" t="s">
        <v>7673</v>
      </c>
      <c r="S544" s="2" t="s">
        <v>3275</v>
      </c>
      <c r="T544" s="2" t="s">
        <v>7674</v>
      </c>
      <c r="U544" s="2" t="s">
        <v>3889</v>
      </c>
      <c r="V544" s="2" t="s">
        <v>7675</v>
      </c>
      <c r="W544" s="2" t="s">
        <v>198</v>
      </c>
      <c r="X544" s="2" t="s">
        <v>7676</v>
      </c>
      <c r="Y544" s="2" t="s">
        <v>196</v>
      </c>
    </row>
    <row r="545" spans="1:25" ht="43.5" x14ac:dyDescent="0.35">
      <c r="A545" t="s">
        <v>33962</v>
      </c>
      <c r="B545" s="1" t="s">
        <v>7677</v>
      </c>
      <c r="C545" t="s">
        <v>7678</v>
      </c>
      <c r="D545" s="7">
        <v>538352275</v>
      </c>
      <c r="E545" s="7">
        <v>807628960</v>
      </c>
      <c r="F545" s="2" t="s">
        <v>7679</v>
      </c>
      <c r="G545" s="2" t="s">
        <v>1697</v>
      </c>
      <c r="H545" s="2" t="s">
        <v>7680</v>
      </c>
      <c r="I545" s="2" t="s">
        <v>196</v>
      </c>
      <c r="J545" s="2" t="s">
        <v>7681</v>
      </c>
      <c r="K545" s="2" t="s">
        <v>51</v>
      </c>
      <c r="L545" s="2" t="s">
        <v>7682</v>
      </c>
      <c r="M545" s="2" t="s">
        <v>189</v>
      </c>
      <c r="N545" s="2" t="s">
        <v>7683</v>
      </c>
      <c r="O545" s="2" t="s">
        <v>189</v>
      </c>
      <c r="P545" s="2" t="s">
        <v>7684</v>
      </c>
      <c r="Q545" s="2" t="s">
        <v>3867</v>
      </c>
      <c r="R545" s="2" t="s">
        <v>7685</v>
      </c>
      <c r="S545" s="2" t="s">
        <v>311</v>
      </c>
      <c r="T545" s="2" t="s">
        <v>7686</v>
      </c>
      <c r="U545" s="2" t="s">
        <v>0</v>
      </c>
      <c r="V545" s="2" t="s">
        <v>7687</v>
      </c>
      <c r="W545" s="2" t="s">
        <v>177</v>
      </c>
      <c r="X545" s="2" t="s">
        <v>0</v>
      </c>
      <c r="Y545" s="2" t="s">
        <v>0</v>
      </c>
    </row>
    <row r="546" spans="1:25" ht="29" x14ac:dyDescent="0.35">
      <c r="A546" t="s">
        <v>33963</v>
      </c>
      <c r="B546" s="1" t="s">
        <v>7688</v>
      </c>
      <c r="C546" t="s">
        <v>7689</v>
      </c>
      <c r="D546" s="7">
        <v>460854240.61000001</v>
      </c>
      <c r="E546" s="7">
        <v>1025615854.33</v>
      </c>
      <c r="F546" s="2" t="s">
        <v>7690</v>
      </c>
      <c r="G546" s="2" t="s">
        <v>7691</v>
      </c>
      <c r="H546" s="2" t="s">
        <v>7692</v>
      </c>
      <c r="I546" s="2" t="s">
        <v>3157</v>
      </c>
      <c r="J546" s="2" t="s">
        <v>7693</v>
      </c>
      <c r="K546" s="2" t="s">
        <v>1289</v>
      </c>
      <c r="L546" s="2" t="s">
        <v>7694</v>
      </c>
      <c r="M546" s="2" t="s">
        <v>71</v>
      </c>
      <c r="N546" s="2" t="s">
        <v>7695</v>
      </c>
      <c r="O546" s="2" t="s">
        <v>387</v>
      </c>
      <c r="P546" s="2" t="s">
        <v>7696</v>
      </c>
      <c r="Q546" s="2" t="s">
        <v>441</v>
      </c>
      <c r="R546" s="2" t="s">
        <v>7697</v>
      </c>
      <c r="S546" s="2" t="s">
        <v>7698</v>
      </c>
      <c r="T546" s="2" t="s">
        <v>7699</v>
      </c>
      <c r="U546" s="2" t="s">
        <v>7700</v>
      </c>
      <c r="V546" s="2" t="s">
        <v>7701</v>
      </c>
      <c r="W546" s="2" t="s">
        <v>926</v>
      </c>
      <c r="X546" s="2" t="s">
        <v>7702</v>
      </c>
      <c r="Y546" s="2" t="s">
        <v>7703</v>
      </c>
    </row>
    <row r="547" spans="1:25" x14ac:dyDescent="0.35">
      <c r="A547" t="s">
        <v>33964</v>
      </c>
      <c r="B547" s="1" t="s">
        <v>7704</v>
      </c>
      <c r="C547" t="s">
        <v>7705</v>
      </c>
      <c r="D547" s="7">
        <v>325649225.72000003</v>
      </c>
      <c r="E547" s="7">
        <v>63015835.780000001</v>
      </c>
      <c r="F547" s="2" t="s">
        <v>7706</v>
      </c>
      <c r="G547" s="2" t="s">
        <v>5128</v>
      </c>
      <c r="H547" s="2" t="s">
        <v>7707</v>
      </c>
      <c r="I547" s="2" t="s">
        <v>6858</v>
      </c>
      <c r="J547" s="2" t="s">
        <v>7708</v>
      </c>
      <c r="K547" s="2" t="s">
        <v>385</v>
      </c>
      <c r="L547" s="2" t="s">
        <v>7709</v>
      </c>
      <c r="M547" s="2" t="s">
        <v>196</v>
      </c>
      <c r="N547" s="2" t="s">
        <v>7710</v>
      </c>
      <c r="O547" s="2" t="s">
        <v>91</v>
      </c>
      <c r="P547" s="2" t="s">
        <v>7711</v>
      </c>
      <c r="Q547" s="2" t="s">
        <v>7712</v>
      </c>
      <c r="R547" s="2" t="s">
        <v>7713</v>
      </c>
      <c r="S547" s="2" t="s">
        <v>3219</v>
      </c>
      <c r="T547" s="2" t="s">
        <v>7714</v>
      </c>
      <c r="U547" s="2" t="s">
        <v>7715</v>
      </c>
      <c r="V547" s="2" t="s">
        <v>7716</v>
      </c>
      <c r="W547" s="2" t="s">
        <v>1289</v>
      </c>
      <c r="X547" s="2" t="s">
        <v>7717</v>
      </c>
      <c r="Y547" s="2" t="s">
        <v>549</v>
      </c>
    </row>
    <row r="548" spans="1:25" x14ac:dyDescent="0.35">
      <c r="A548" t="s">
        <v>33965</v>
      </c>
      <c r="B548" s="1" t="s">
        <v>7718</v>
      </c>
      <c r="C548" t="s">
        <v>7719</v>
      </c>
      <c r="D548" s="7">
        <v>1241702124.5699999</v>
      </c>
      <c r="E548" s="7">
        <v>679241476.08000004</v>
      </c>
      <c r="F548" s="2" t="s">
        <v>7720</v>
      </c>
      <c r="G548" s="2" t="s">
        <v>7721</v>
      </c>
      <c r="H548" s="2" t="s">
        <v>7722</v>
      </c>
      <c r="I548" s="2" t="s">
        <v>862</v>
      </c>
      <c r="J548" s="2" t="s">
        <v>7723</v>
      </c>
      <c r="K548" s="2" t="s">
        <v>887</v>
      </c>
      <c r="L548" s="2" t="s">
        <v>7724</v>
      </c>
      <c r="M548" s="2" t="s">
        <v>31</v>
      </c>
      <c r="N548" s="2" t="s">
        <v>7725</v>
      </c>
      <c r="O548" s="2" t="s">
        <v>1366</v>
      </c>
      <c r="P548" s="2" t="s">
        <v>7726</v>
      </c>
      <c r="Q548" s="2" t="s">
        <v>7727</v>
      </c>
      <c r="R548" s="2" t="s">
        <v>7728</v>
      </c>
      <c r="S548" s="2" t="s">
        <v>4998</v>
      </c>
      <c r="T548" s="2" t="s">
        <v>7729</v>
      </c>
      <c r="U548" s="2" t="s">
        <v>7730</v>
      </c>
      <c r="V548" s="2" t="s">
        <v>7731</v>
      </c>
      <c r="W548" s="2" t="s">
        <v>4116</v>
      </c>
      <c r="X548" s="2" t="s">
        <v>7732</v>
      </c>
      <c r="Y548" s="2" t="s">
        <v>138</v>
      </c>
    </row>
    <row r="549" spans="1:25" x14ac:dyDescent="0.35">
      <c r="A549" t="s">
        <v>33966</v>
      </c>
      <c r="B549" s="1" t="s">
        <v>7733</v>
      </c>
      <c r="C549" t="s">
        <v>7734</v>
      </c>
      <c r="D549" s="7">
        <v>377507783.14999998</v>
      </c>
      <c r="E549" s="7">
        <v>96914378.170000002</v>
      </c>
      <c r="F549" s="2" t="s">
        <v>7735</v>
      </c>
      <c r="G549" s="2" t="s">
        <v>7736</v>
      </c>
      <c r="H549" s="2" t="s">
        <v>7737</v>
      </c>
      <c r="I549" s="2" t="s">
        <v>4231</v>
      </c>
      <c r="J549" s="2" t="s">
        <v>7738</v>
      </c>
      <c r="K549" s="2" t="s">
        <v>7192</v>
      </c>
      <c r="L549" s="2" t="s">
        <v>7739</v>
      </c>
      <c r="M549" s="2" t="s">
        <v>1097</v>
      </c>
      <c r="N549" s="2" t="s">
        <v>7740</v>
      </c>
      <c r="O549" s="2" t="s">
        <v>207</v>
      </c>
      <c r="P549" s="2" t="s">
        <v>7741</v>
      </c>
      <c r="Q549" s="2" t="s">
        <v>7742</v>
      </c>
      <c r="R549" s="2" t="s">
        <v>7743</v>
      </c>
      <c r="S549" s="2" t="s">
        <v>7744</v>
      </c>
      <c r="T549" s="2" t="s">
        <v>7745</v>
      </c>
      <c r="U549" s="2" t="s">
        <v>630</v>
      </c>
      <c r="V549" s="2" t="s">
        <v>7746</v>
      </c>
      <c r="W549" s="2" t="s">
        <v>368</v>
      </c>
      <c r="X549" s="2" t="s">
        <v>7747</v>
      </c>
      <c r="Y549" s="2" t="s">
        <v>407</v>
      </c>
    </row>
    <row r="550" spans="1:25" ht="58" x14ac:dyDescent="0.35">
      <c r="A550" t="s">
        <v>33967</v>
      </c>
      <c r="B550" s="1" t="s">
        <v>7748</v>
      </c>
      <c r="C550" t="s">
        <v>7749</v>
      </c>
      <c r="D550" s="7">
        <v>8602080693.75</v>
      </c>
      <c r="E550" s="7">
        <v>1682683343.49</v>
      </c>
      <c r="F550" s="2" t="s">
        <v>7750</v>
      </c>
      <c r="G550" s="2" t="s">
        <v>1158</v>
      </c>
      <c r="H550" s="2" t="s">
        <v>7751</v>
      </c>
      <c r="I550" s="2" t="s">
        <v>7752</v>
      </c>
      <c r="J550" s="2" t="s">
        <v>7753</v>
      </c>
      <c r="K550" s="2" t="s">
        <v>829</v>
      </c>
      <c r="L550" s="2" t="s">
        <v>7754</v>
      </c>
      <c r="M550" s="2" t="s">
        <v>387</v>
      </c>
      <c r="N550" s="2" t="s">
        <v>7755</v>
      </c>
      <c r="O550" s="2" t="s">
        <v>251</v>
      </c>
      <c r="P550" s="2" t="s">
        <v>7756</v>
      </c>
      <c r="Q550" s="2" t="s">
        <v>2717</v>
      </c>
      <c r="R550" s="2" t="s">
        <v>7757</v>
      </c>
      <c r="S550" s="2" t="s">
        <v>2308</v>
      </c>
      <c r="T550" s="2" t="s">
        <v>7758</v>
      </c>
      <c r="U550" s="2" t="s">
        <v>394</v>
      </c>
      <c r="V550" s="2" t="s">
        <v>7759</v>
      </c>
      <c r="W550" s="2" t="s">
        <v>71</v>
      </c>
      <c r="X550" s="2" t="s">
        <v>7760</v>
      </c>
      <c r="Y550" s="2" t="s">
        <v>11</v>
      </c>
    </row>
    <row r="551" spans="1:25" ht="29" x14ac:dyDescent="0.35">
      <c r="A551" t="s">
        <v>33968</v>
      </c>
      <c r="B551" s="1" t="s">
        <v>7761</v>
      </c>
      <c r="C551" t="s">
        <v>7762</v>
      </c>
      <c r="D551" s="7">
        <v>511064638.76999998</v>
      </c>
      <c r="E551" s="7">
        <v>534472011.02999997</v>
      </c>
      <c r="F551" s="2" t="s">
        <v>0</v>
      </c>
      <c r="G551" s="2" t="s">
        <v>0</v>
      </c>
      <c r="H551" s="2" t="s">
        <v>7763</v>
      </c>
      <c r="I551" s="2" t="s">
        <v>7764</v>
      </c>
      <c r="J551" s="2" t="s">
        <v>7765</v>
      </c>
      <c r="K551" s="2" t="s">
        <v>3080</v>
      </c>
      <c r="L551" s="2" t="s">
        <v>7766</v>
      </c>
      <c r="M551" s="2" t="s">
        <v>7767</v>
      </c>
      <c r="N551" s="2" t="s">
        <v>7768</v>
      </c>
      <c r="O551" s="2" t="s">
        <v>7391</v>
      </c>
      <c r="P551" s="2" t="s">
        <v>0</v>
      </c>
      <c r="Q551" s="2" t="s">
        <v>0</v>
      </c>
      <c r="R551" s="2" t="s">
        <v>7769</v>
      </c>
      <c r="S551" s="2" t="s">
        <v>460</v>
      </c>
      <c r="T551" s="2" t="s">
        <v>7770</v>
      </c>
      <c r="U551" s="2" t="s">
        <v>7771</v>
      </c>
      <c r="V551" s="2" t="s">
        <v>7772</v>
      </c>
      <c r="W551" s="2" t="s">
        <v>1578</v>
      </c>
      <c r="X551" s="2" t="s">
        <v>7773</v>
      </c>
      <c r="Y551" s="2" t="s">
        <v>403</v>
      </c>
    </row>
    <row r="552" spans="1:25" ht="58" x14ac:dyDescent="0.35">
      <c r="A552" t="s">
        <v>33969</v>
      </c>
      <c r="B552" s="1" t="s">
        <v>7774</v>
      </c>
      <c r="C552" t="s">
        <v>7775</v>
      </c>
      <c r="D552" s="7">
        <v>269581734.89999998</v>
      </c>
      <c r="E552" s="7">
        <v>20797189.760000002</v>
      </c>
      <c r="F552" s="2" t="s">
        <v>7776</v>
      </c>
      <c r="G552" s="2" t="s">
        <v>1575</v>
      </c>
      <c r="H552" s="2" t="s">
        <v>7777</v>
      </c>
      <c r="I552" s="2" t="s">
        <v>3373</v>
      </c>
      <c r="J552" s="2" t="s">
        <v>7778</v>
      </c>
      <c r="K552" s="2" t="s">
        <v>251</v>
      </c>
      <c r="L552" s="2" t="s">
        <v>7779</v>
      </c>
      <c r="M552" s="2" t="s">
        <v>311</v>
      </c>
      <c r="N552" s="2" t="s">
        <v>7780</v>
      </c>
      <c r="O552" s="2" t="s">
        <v>189</v>
      </c>
      <c r="P552" s="2" t="s">
        <v>7781</v>
      </c>
      <c r="Q552" s="2" t="s">
        <v>4046</v>
      </c>
      <c r="R552" s="2" t="s">
        <v>7782</v>
      </c>
      <c r="S552" s="2" t="s">
        <v>7783</v>
      </c>
      <c r="T552" s="2" t="s">
        <v>7784</v>
      </c>
      <c r="U552" s="2" t="s">
        <v>167</v>
      </c>
      <c r="V552" s="2" t="s">
        <v>7785</v>
      </c>
      <c r="W552" s="2" t="s">
        <v>887</v>
      </c>
      <c r="X552" s="2" t="s">
        <v>7786</v>
      </c>
      <c r="Y552" s="2" t="s">
        <v>311</v>
      </c>
    </row>
    <row r="553" spans="1:25" ht="29" x14ac:dyDescent="0.35">
      <c r="A553" t="s">
        <v>33970</v>
      </c>
      <c r="B553" s="1" t="s">
        <v>7787</v>
      </c>
      <c r="C553" t="s">
        <v>7788</v>
      </c>
      <c r="D553" s="7">
        <v>161824105.99000001</v>
      </c>
      <c r="E553" s="7">
        <v>80670483.310000002</v>
      </c>
      <c r="F553" s="2" t="s">
        <v>7789</v>
      </c>
      <c r="G553" s="2" t="s">
        <v>7790</v>
      </c>
      <c r="H553" s="2" t="s">
        <v>7791</v>
      </c>
      <c r="I553" s="2" t="s">
        <v>7792</v>
      </c>
      <c r="J553" s="2" t="s">
        <v>7793</v>
      </c>
      <c r="K553" s="2" t="s">
        <v>590</v>
      </c>
      <c r="L553" s="2" t="s">
        <v>7794</v>
      </c>
      <c r="M553" s="2" t="s">
        <v>757</v>
      </c>
      <c r="N553" s="2" t="s">
        <v>7795</v>
      </c>
      <c r="O553" s="2" t="s">
        <v>189</v>
      </c>
      <c r="P553" s="2" t="s">
        <v>7796</v>
      </c>
      <c r="Q553" s="2" t="s">
        <v>7797</v>
      </c>
      <c r="R553" s="2" t="s">
        <v>7798</v>
      </c>
      <c r="S553" s="2" t="s">
        <v>1692</v>
      </c>
      <c r="T553" s="2" t="s">
        <v>7799</v>
      </c>
      <c r="U553" s="2" t="s">
        <v>1289</v>
      </c>
      <c r="V553" s="2" t="s">
        <v>7800</v>
      </c>
      <c r="W553" s="2" t="s">
        <v>29</v>
      </c>
      <c r="X553" s="2" t="s">
        <v>7801</v>
      </c>
      <c r="Y553" s="2" t="s">
        <v>1064</v>
      </c>
    </row>
    <row r="554" spans="1:25" x14ac:dyDescent="0.35">
      <c r="A554" t="s">
        <v>33971</v>
      </c>
      <c r="B554" s="1" t="s">
        <v>7802</v>
      </c>
      <c r="C554" t="s">
        <v>7803</v>
      </c>
      <c r="D554" s="7">
        <v>120188857.58</v>
      </c>
      <c r="E554" s="7">
        <v>144074590.13</v>
      </c>
      <c r="F554" s="2" t="s">
        <v>7804</v>
      </c>
      <c r="G554" s="2" t="s">
        <v>3293</v>
      </c>
      <c r="H554" s="2" t="s">
        <v>7805</v>
      </c>
      <c r="I554" s="2" t="s">
        <v>7806</v>
      </c>
      <c r="J554" s="2" t="s">
        <v>7807</v>
      </c>
      <c r="K554" s="2" t="s">
        <v>827</v>
      </c>
      <c r="L554" s="2" t="s">
        <v>7808</v>
      </c>
      <c r="M554" s="2" t="s">
        <v>1220</v>
      </c>
      <c r="N554" s="2" t="s">
        <v>7809</v>
      </c>
      <c r="O554" s="2" t="s">
        <v>93</v>
      </c>
      <c r="P554" s="2" t="s">
        <v>7810</v>
      </c>
      <c r="Q554" s="2" t="s">
        <v>7811</v>
      </c>
      <c r="R554" s="2" t="s">
        <v>7812</v>
      </c>
      <c r="S554" s="2" t="s">
        <v>7813</v>
      </c>
      <c r="T554" s="2" t="s">
        <v>7814</v>
      </c>
      <c r="U554" s="2" t="s">
        <v>6025</v>
      </c>
      <c r="V554" s="2" t="s">
        <v>7815</v>
      </c>
      <c r="W554" s="2" t="s">
        <v>829</v>
      </c>
      <c r="X554" s="2" t="s">
        <v>7816</v>
      </c>
      <c r="Y554" s="2" t="s">
        <v>453</v>
      </c>
    </row>
    <row r="555" spans="1:25" ht="29" x14ac:dyDescent="0.35">
      <c r="A555" t="s">
        <v>33972</v>
      </c>
      <c r="B555" s="1" t="s">
        <v>7817</v>
      </c>
      <c r="C555" t="s">
        <v>7818</v>
      </c>
      <c r="D555" s="7">
        <v>978984766.86000001</v>
      </c>
      <c r="E555" s="7">
        <v>5025709114.3299999</v>
      </c>
      <c r="F555" s="2" t="s">
        <v>7819</v>
      </c>
      <c r="G555" s="2" t="s">
        <v>3284</v>
      </c>
      <c r="H555" s="2" t="s">
        <v>7820</v>
      </c>
      <c r="I555" s="2" t="s">
        <v>2826</v>
      </c>
      <c r="J555" s="2" t="s">
        <v>7821</v>
      </c>
      <c r="K555" s="2" t="s">
        <v>652</v>
      </c>
      <c r="L555" s="2" t="s">
        <v>7822</v>
      </c>
      <c r="M555" s="2" t="s">
        <v>221</v>
      </c>
      <c r="N555" s="2" t="s">
        <v>7823</v>
      </c>
      <c r="O555" s="2" t="s">
        <v>1220</v>
      </c>
      <c r="P555" s="2" t="s">
        <v>7824</v>
      </c>
      <c r="Q555" s="2" t="s">
        <v>1038</v>
      </c>
      <c r="R555" s="2" t="s">
        <v>7825</v>
      </c>
      <c r="S555" s="2" t="s">
        <v>270</v>
      </c>
      <c r="T555" s="2" t="s">
        <v>7826</v>
      </c>
      <c r="U555" s="2" t="s">
        <v>549</v>
      </c>
      <c r="V555" s="2" t="s">
        <v>7827</v>
      </c>
      <c r="W555" s="2" t="s">
        <v>189</v>
      </c>
      <c r="X555" s="2" t="s">
        <v>7828</v>
      </c>
      <c r="Y555" s="2" t="s">
        <v>311</v>
      </c>
    </row>
    <row r="556" spans="1:25" ht="43.5" x14ac:dyDescent="0.35">
      <c r="A556" t="s">
        <v>33973</v>
      </c>
      <c r="B556" s="1" t="s">
        <v>7829</v>
      </c>
      <c r="C556" t="s">
        <v>7830</v>
      </c>
      <c r="D556" s="7">
        <v>387396352.02999997</v>
      </c>
      <c r="E556" s="7">
        <v>453274853.55000001</v>
      </c>
      <c r="F556" s="2" t="s">
        <v>7831</v>
      </c>
      <c r="G556" s="2" t="s">
        <v>7832</v>
      </c>
      <c r="H556" s="2" t="s">
        <v>7833</v>
      </c>
      <c r="I556" s="2" t="s">
        <v>7834</v>
      </c>
      <c r="J556" s="2" t="s">
        <v>7835</v>
      </c>
      <c r="K556" s="2" t="s">
        <v>827</v>
      </c>
      <c r="L556" s="2" t="s">
        <v>7836</v>
      </c>
      <c r="M556" s="2" t="s">
        <v>1069</v>
      </c>
      <c r="N556" s="2" t="s">
        <v>7837</v>
      </c>
      <c r="O556" s="2" t="s">
        <v>759</v>
      </c>
      <c r="P556" s="2" t="s">
        <v>7838</v>
      </c>
      <c r="Q556" s="2" t="s">
        <v>7839</v>
      </c>
      <c r="R556" s="2" t="s">
        <v>7840</v>
      </c>
      <c r="S556" s="2" t="s">
        <v>281</v>
      </c>
      <c r="T556" s="2" t="s">
        <v>7841</v>
      </c>
      <c r="U556" s="2" t="s">
        <v>394</v>
      </c>
      <c r="V556" s="2" t="s">
        <v>7842</v>
      </c>
      <c r="W556" s="2" t="s">
        <v>274</v>
      </c>
      <c r="X556" s="2" t="s">
        <v>7843</v>
      </c>
      <c r="Y556" s="2" t="s">
        <v>311</v>
      </c>
    </row>
    <row r="557" spans="1:25" ht="29" x14ac:dyDescent="0.35">
      <c r="A557" t="s">
        <v>33974</v>
      </c>
      <c r="B557" s="1" t="s">
        <v>7844</v>
      </c>
      <c r="C557" t="s">
        <v>7845</v>
      </c>
      <c r="D557" s="7">
        <v>643535917.91999996</v>
      </c>
      <c r="E557" s="7">
        <v>651686898.92999995</v>
      </c>
      <c r="F557" s="2" t="s">
        <v>7846</v>
      </c>
      <c r="G557" s="2" t="s">
        <v>7847</v>
      </c>
      <c r="H557" s="2" t="s">
        <v>7848</v>
      </c>
      <c r="I557" s="2" t="s">
        <v>7849</v>
      </c>
      <c r="J557" s="2" t="s">
        <v>7850</v>
      </c>
      <c r="K557" s="2" t="s">
        <v>6292</v>
      </c>
      <c r="L557" s="2" t="s">
        <v>7851</v>
      </c>
      <c r="M557" s="2" t="s">
        <v>1366</v>
      </c>
      <c r="N557" s="2" t="s">
        <v>7852</v>
      </c>
      <c r="O557" s="2" t="s">
        <v>1366</v>
      </c>
      <c r="P557" s="2" t="s">
        <v>7853</v>
      </c>
      <c r="Q557" s="2" t="s">
        <v>7854</v>
      </c>
      <c r="R557" s="2" t="s">
        <v>7855</v>
      </c>
      <c r="S557" s="2" t="s">
        <v>7856</v>
      </c>
      <c r="T557" s="2" t="s">
        <v>7857</v>
      </c>
      <c r="U557" s="2" t="s">
        <v>1012</v>
      </c>
      <c r="V557" s="2" t="s">
        <v>7858</v>
      </c>
      <c r="W557" s="2" t="s">
        <v>407</v>
      </c>
      <c r="X557" s="2" t="s">
        <v>7859</v>
      </c>
      <c r="Y557" s="2" t="s">
        <v>198</v>
      </c>
    </row>
    <row r="558" spans="1:25" x14ac:dyDescent="0.35">
      <c r="A558" t="s">
        <v>33975</v>
      </c>
      <c r="B558" s="1" t="s">
        <v>7860</v>
      </c>
      <c r="C558" t="s">
        <v>7861</v>
      </c>
      <c r="D558" s="7">
        <v>2327883152</v>
      </c>
      <c r="E558" s="7">
        <v>3462743401</v>
      </c>
      <c r="F558" s="2" t="s">
        <v>7862</v>
      </c>
      <c r="G558" s="2" t="s">
        <v>7142</v>
      </c>
      <c r="H558" s="2" t="s">
        <v>7863</v>
      </c>
      <c r="I558" s="2" t="s">
        <v>7864</v>
      </c>
      <c r="J558" s="2" t="s">
        <v>7865</v>
      </c>
      <c r="K558" s="2" t="s">
        <v>839</v>
      </c>
      <c r="L558" s="2" t="s">
        <v>7866</v>
      </c>
      <c r="M558" s="2" t="s">
        <v>580</v>
      </c>
      <c r="N558" s="2" t="s">
        <v>7867</v>
      </c>
      <c r="O558" s="2" t="s">
        <v>196</v>
      </c>
      <c r="P558" s="2" t="s">
        <v>7868</v>
      </c>
      <c r="Q558" s="2" t="s">
        <v>3818</v>
      </c>
      <c r="R558" s="2" t="s">
        <v>7869</v>
      </c>
      <c r="S558" s="2" t="s">
        <v>5546</v>
      </c>
      <c r="T558" s="2" t="s">
        <v>7870</v>
      </c>
      <c r="U558" s="2" t="s">
        <v>407</v>
      </c>
      <c r="V558" s="2" t="s">
        <v>7871</v>
      </c>
      <c r="W558" s="2" t="s">
        <v>311</v>
      </c>
      <c r="X558" s="2" t="s">
        <v>7872</v>
      </c>
      <c r="Y558" s="2" t="s">
        <v>549</v>
      </c>
    </row>
    <row r="559" spans="1:25" ht="43.5" x14ac:dyDescent="0.35">
      <c r="A559" t="s">
        <v>33976</v>
      </c>
      <c r="B559" s="1" t="s">
        <v>7873</v>
      </c>
      <c r="C559" t="s">
        <v>7874</v>
      </c>
      <c r="D559" s="7">
        <v>2911293785.1700001</v>
      </c>
      <c r="E559" s="7">
        <v>1936234884.1199999</v>
      </c>
      <c r="F559" s="2" t="s">
        <v>7875</v>
      </c>
      <c r="G559" s="2" t="s">
        <v>7876</v>
      </c>
      <c r="H559" s="2" t="s">
        <v>7877</v>
      </c>
      <c r="I559" s="2" t="s">
        <v>5062</v>
      </c>
      <c r="J559" s="2" t="s">
        <v>7878</v>
      </c>
      <c r="K559" s="2" t="s">
        <v>241</v>
      </c>
      <c r="L559" s="2" t="s">
        <v>7879</v>
      </c>
      <c r="M559" s="2" t="s">
        <v>51</v>
      </c>
      <c r="N559" s="2" t="s">
        <v>7880</v>
      </c>
      <c r="O559" s="2" t="s">
        <v>51</v>
      </c>
      <c r="P559" s="2" t="s">
        <v>7881</v>
      </c>
      <c r="Q559" s="2" t="s">
        <v>5605</v>
      </c>
      <c r="R559" s="2" t="s">
        <v>7882</v>
      </c>
      <c r="S559" s="2" t="s">
        <v>1975</v>
      </c>
      <c r="T559" s="2" t="s">
        <v>7883</v>
      </c>
      <c r="U559" s="2" t="s">
        <v>4932</v>
      </c>
      <c r="V559" s="2" t="s">
        <v>7884</v>
      </c>
      <c r="W559" s="2" t="s">
        <v>2204</v>
      </c>
      <c r="X559" s="2" t="s">
        <v>7885</v>
      </c>
      <c r="Y559" s="2" t="s">
        <v>2239</v>
      </c>
    </row>
    <row r="560" spans="1:25" x14ac:dyDescent="0.35">
      <c r="A560" t="s">
        <v>33977</v>
      </c>
      <c r="B560" s="1" t="s">
        <v>7886</v>
      </c>
      <c r="C560" t="s">
        <v>7887</v>
      </c>
      <c r="D560" s="7">
        <v>190225556.15000001</v>
      </c>
      <c r="E560" s="7">
        <v>369377355.98000002</v>
      </c>
      <c r="F560" s="2" t="s">
        <v>7888</v>
      </c>
      <c r="G560" s="2" t="s">
        <v>7889</v>
      </c>
      <c r="H560" s="2" t="s">
        <v>7890</v>
      </c>
      <c r="I560" s="2" t="s">
        <v>4069</v>
      </c>
      <c r="J560" s="2" t="s">
        <v>7891</v>
      </c>
      <c r="K560" s="2" t="s">
        <v>1021</v>
      </c>
      <c r="L560" s="2" t="s">
        <v>7892</v>
      </c>
      <c r="M560" s="2" t="s">
        <v>259</v>
      </c>
      <c r="N560" s="2" t="s">
        <v>7893</v>
      </c>
      <c r="O560" s="2" t="s">
        <v>5062</v>
      </c>
      <c r="P560" s="2" t="s">
        <v>7894</v>
      </c>
      <c r="Q560" s="2" t="s">
        <v>7256</v>
      </c>
      <c r="R560" s="2" t="s">
        <v>7895</v>
      </c>
      <c r="S560" s="2" t="s">
        <v>7896</v>
      </c>
      <c r="T560" s="2" t="s">
        <v>7897</v>
      </c>
      <c r="U560" s="2" t="s">
        <v>747</v>
      </c>
      <c r="V560" s="2" t="s">
        <v>7898</v>
      </c>
      <c r="W560" s="2" t="s">
        <v>1038</v>
      </c>
      <c r="X560" s="2" t="s">
        <v>7899</v>
      </c>
      <c r="Y560" s="2" t="s">
        <v>0</v>
      </c>
    </row>
    <row r="561" spans="1:25" ht="29" x14ac:dyDescent="0.35">
      <c r="A561" t="s">
        <v>33978</v>
      </c>
      <c r="B561" s="1" t="s">
        <v>7900</v>
      </c>
      <c r="C561" t="s">
        <v>7901</v>
      </c>
      <c r="D561" s="7">
        <v>635106010.12</v>
      </c>
      <c r="E561" s="7">
        <v>60477155.130000003</v>
      </c>
      <c r="F561" s="2" t="s">
        <v>7902</v>
      </c>
      <c r="G561" s="2" t="s">
        <v>478</v>
      </c>
      <c r="H561" s="2" t="s">
        <v>7903</v>
      </c>
      <c r="I561" s="2" t="s">
        <v>480</v>
      </c>
      <c r="J561" s="2" t="s">
        <v>7904</v>
      </c>
      <c r="K561" s="2" t="s">
        <v>147</v>
      </c>
      <c r="L561" s="2" t="s">
        <v>7905</v>
      </c>
      <c r="M561" s="2" t="s">
        <v>0</v>
      </c>
      <c r="N561" s="2" t="s">
        <v>7906</v>
      </c>
      <c r="O561" s="2" t="s">
        <v>0</v>
      </c>
      <c r="P561" s="2" t="s">
        <v>7907</v>
      </c>
      <c r="Q561" s="2" t="s">
        <v>724</v>
      </c>
      <c r="R561" s="2" t="s">
        <v>7908</v>
      </c>
      <c r="S561" s="2" t="s">
        <v>7909</v>
      </c>
      <c r="T561" s="2" t="s">
        <v>7910</v>
      </c>
      <c r="U561" s="2" t="s">
        <v>727</v>
      </c>
      <c r="V561" s="2" t="s">
        <v>7911</v>
      </c>
      <c r="W561" s="2" t="s">
        <v>0</v>
      </c>
      <c r="X561" s="2" t="s">
        <v>7912</v>
      </c>
      <c r="Y561" s="2" t="s">
        <v>0</v>
      </c>
    </row>
    <row r="562" spans="1:25" ht="43.5" x14ac:dyDescent="0.35">
      <c r="A562" t="s">
        <v>33979</v>
      </c>
      <c r="B562" s="1" t="s">
        <v>7913</v>
      </c>
      <c r="C562" t="s">
        <v>7914</v>
      </c>
      <c r="D562" s="7">
        <v>113893873.61</v>
      </c>
      <c r="E562" s="7">
        <v>166568796.75999999</v>
      </c>
      <c r="F562" s="2" t="s">
        <v>7915</v>
      </c>
      <c r="G562" s="2" t="s">
        <v>5247</v>
      </c>
      <c r="H562" s="2" t="s">
        <v>7916</v>
      </c>
      <c r="I562" s="2" t="s">
        <v>7917</v>
      </c>
      <c r="J562" s="2" t="s">
        <v>7918</v>
      </c>
      <c r="K562" s="2" t="s">
        <v>3066</v>
      </c>
      <c r="L562" s="2" t="s">
        <v>7919</v>
      </c>
      <c r="M562" s="2" t="s">
        <v>502</v>
      </c>
      <c r="N562" s="2" t="s">
        <v>7920</v>
      </c>
      <c r="O562" s="2" t="s">
        <v>1125</v>
      </c>
      <c r="P562" s="2" t="s">
        <v>7921</v>
      </c>
      <c r="Q562" s="2" t="s">
        <v>7922</v>
      </c>
      <c r="R562" s="2" t="s">
        <v>7923</v>
      </c>
      <c r="S562" s="2" t="s">
        <v>27</v>
      </c>
      <c r="T562" s="2" t="s">
        <v>7924</v>
      </c>
      <c r="U562" s="2" t="s">
        <v>249</v>
      </c>
      <c r="V562" s="2" t="s">
        <v>7925</v>
      </c>
      <c r="W562" s="2" t="s">
        <v>93</v>
      </c>
      <c r="X562" s="2" t="s">
        <v>7926</v>
      </c>
      <c r="Y562" s="2" t="s">
        <v>93</v>
      </c>
    </row>
    <row r="563" spans="1:25" x14ac:dyDescent="0.35">
      <c r="A563" t="s">
        <v>33980</v>
      </c>
      <c r="B563" s="1" t="s">
        <v>7927</v>
      </c>
      <c r="C563" t="s">
        <v>7928</v>
      </c>
      <c r="D563" s="7">
        <v>1515419687.45</v>
      </c>
      <c r="E563" s="7">
        <v>2620650421.1900001</v>
      </c>
      <c r="F563" s="2" t="s">
        <v>7929</v>
      </c>
      <c r="G563" s="2" t="s">
        <v>7930</v>
      </c>
      <c r="H563" s="2" t="s">
        <v>7931</v>
      </c>
      <c r="I563" s="2" t="s">
        <v>2840</v>
      </c>
      <c r="J563" s="2" t="s">
        <v>7932</v>
      </c>
      <c r="K563" s="2" t="s">
        <v>91</v>
      </c>
      <c r="L563" s="2" t="s">
        <v>7933</v>
      </c>
      <c r="M563" s="2" t="s">
        <v>311</v>
      </c>
      <c r="N563" s="2" t="s">
        <v>7934</v>
      </c>
      <c r="O563" s="2" t="s">
        <v>177</v>
      </c>
      <c r="P563" s="2" t="s">
        <v>7935</v>
      </c>
      <c r="Q563" s="2" t="s">
        <v>7936</v>
      </c>
      <c r="R563" s="2" t="s">
        <v>7937</v>
      </c>
      <c r="S563" s="2" t="s">
        <v>693</v>
      </c>
      <c r="T563" s="2" t="s">
        <v>7938</v>
      </c>
      <c r="U563" s="2" t="s">
        <v>2583</v>
      </c>
      <c r="V563" s="2" t="s">
        <v>7939</v>
      </c>
      <c r="W563" s="2" t="s">
        <v>251</v>
      </c>
      <c r="X563" s="2" t="s">
        <v>7940</v>
      </c>
      <c r="Y563" s="2" t="s">
        <v>177</v>
      </c>
    </row>
    <row r="564" spans="1:25" ht="43.5" x14ac:dyDescent="0.35">
      <c r="A564" t="s">
        <v>33981</v>
      </c>
      <c r="B564" s="1" t="s">
        <v>7941</v>
      </c>
      <c r="C564" t="s">
        <v>7942</v>
      </c>
      <c r="D564" s="7">
        <v>429863013.02999997</v>
      </c>
      <c r="E564" s="7">
        <v>321289780.67000002</v>
      </c>
      <c r="F564" s="2" t="s">
        <v>7943</v>
      </c>
      <c r="G564" s="2" t="s">
        <v>7944</v>
      </c>
      <c r="H564" s="2" t="s">
        <v>7945</v>
      </c>
      <c r="I564" s="2" t="s">
        <v>7946</v>
      </c>
      <c r="J564" s="2" t="s">
        <v>7947</v>
      </c>
      <c r="K564" s="2" t="s">
        <v>1135</v>
      </c>
      <c r="L564" s="2" t="s">
        <v>7948</v>
      </c>
      <c r="M564" s="2" t="s">
        <v>2022</v>
      </c>
      <c r="N564" s="2" t="s">
        <v>0</v>
      </c>
      <c r="O564" s="2" t="s">
        <v>0</v>
      </c>
      <c r="P564" s="2" t="s">
        <v>7949</v>
      </c>
      <c r="Q564" s="2" t="s">
        <v>7950</v>
      </c>
      <c r="R564" s="2" t="s">
        <v>7951</v>
      </c>
      <c r="S564" s="2" t="s">
        <v>7952</v>
      </c>
      <c r="T564" s="2" t="s">
        <v>7953</v>
      </c>
      <c r="U564" s="2" t="s">
        <v>31</v>
      </c>
      <c r="V564" s="2" t="s">
        <v>7954</v>
      </c>
      <c r="W564" s="2" t="s">
        <v>196</v>
      </c>
      <c r="X564" s="2" t="s">
        <v>7955</v>
      </c>
      <c r="Y564" s="2" t="s">
        <v>249</v>
      </c>
    </row>
    <row r="565" spans="1:25" ht="29" x14ac:dyDescent="0.35">
      <c r="A565" t="s">
        <v>33982</v>
      </c>
      <c r="B565" s="1" t="s">
        <v>7956</v>
      </c>
      <c r="C565" t="s">
        <v>7957</v>
      </c>
      <c r="D565" s="7">
        <v>295477453.77999997</v>
      </c>
      <c r="E565" s="7">
        <v>494058283.33999997</v>
      </c>
      <c r="F565" s="2" t="s">
        <v>7958</v>
      </c>
      <c r="G565" s="2" t="s">
        <v>7959</v>
      </c>
      <c r="H565" s="2" t="s">
        <v>7960</v>
      </c>
      <c r="I565" s="2" t="s">
        <v>5558</v>
      </c>
      <c r="J565" s="2" t="s">
        <v>7961</v>
      </c>
      <c r="K565" s="2" t="s">
        <v>5062</v>
      </c>
      <c r="L565" s="2" t="s">
        <v>7962</v>
      </c>
      <c r="M565" s="2" t="s">
        <v>1125</v>
      </c>
      <c r="N565" s="2" t="s">
        <v>7963</v>
      </c>
      <c r="O565" s="2" t="s">
        <v>49</v>
      </c>
      <c r="P565" s="2" t="s">
        <v>7964</v>
      </c>
      <c r="Q565" s="2" t="s">
        <v>7721</v>
      </c>
      <c r="R565" s="2" t="s">
        <v>7965</v>
      </c>
      <c r="S565" s="2" t="s">
        <v>173</v>
      </c>
      <c r="T565" s="2" t="s">
        <v>7966</v>
      </c>
      <c r="U565" s="2" t="s">
        <v>189</v>
      </c>
      <c r="V565" s="2" t="s">
        <v>7967</v>
      </c>
      <c r="W565" s="2" t="s">
        <v>311</v>
      </c>
      <c r="X565" s="2" t="s">
        <v>7968</v>
      </c>
      <c r="Y565" s="2" t="s">
        <v>177</v>
      </c>
    </row>
    <row r="566" spans="1:25" x14ac:dyDescent="0.35">
      <c r="A566" t="s">
        <v>33983</v>
      </c>
      <c r="B566" s="1" t="s">
        <v>7969</v>
      </c>
      <c r="C566" t="s">
        <v>7970</v>
      </c>
      <c r="D566" s="7">
        <v>354798382.88999999</v>
      </c>
      <c r="E566" s="7">
        <v>360385194.38</v>
      </c>
      <c r="F566" s="2" t="s">
        <v>0</v>
      </c>
      <c r="G566" s="2" t="s">
        <v>0</v>
      </c>
      <c r="H566" s="2" t="s">
        <v>0</v>
      </c>
      <c r="I566" s="2" t="s">
        <v>0</v>
      </c>
      <c r="J566" s="2" t="s">
        <v>0</v>
      </c>
      <c r="K566" s="2" t="s">
        <v>0</v>
      </c>
      <c r="L566" s="2" t="s">
        <v>0</v>
      </c>
      <c r="M566" s="2" t="s">
        <v>0</v>
      </c>
      <c r="N566" s="2" t="s">
        <v>0</v>
      </c>
      <c r="O566" s="2" t="s">
        <v>0</v>
      </c>
      <c r="P566" s="2" t="s">
        <v>0</v>
      </c>
      <c r="Q566" s="2" t="s">
        <v>0</v>
      </c>
      <c r="R566" s="2" t="s">
        <v>0</v>
      </c>
      <c r="S566" s="2" t="s">
        <v>0</v>
      </c>
      <c r="T566" s="2" t="s">
        <v>0</v>
      </c>
      <c r="U566" s="2" t="s">
        <v>0</v>
      </c>
      <c r="V566" s="2" t="s">
        <v>0</v>
      </c>
      <c r="W566" s="2" t="s">
        <v>0</v>
      </c>
      <c r="X566" s="2" t="s">
        <v>0</v>
      </c>
      <c r="Y566" s="2" t="s">
        <v>0</v>
      </c>
    </row>
    <row r="567" spans="1:25" ht="43.5" x14ac:dyDescent="0.35">
      <c r="A567" t="s">
        <v>33984</v>
      </c>
      <c r="B567" s="1" t="s">
        <v>7971</v>
      </c>
      <c r="C567" t="s">
        <v>7972</v>
      </c>
      <c r="D567" s="7">
        <v>1623182187.1900001</v>
      </c>
      <c r="E567" s="7">
        <v>1707089161.49</v>
      </c>
      <c r="F567" s="2" t="s">
        <v>7973</v>
      </c>
      <c r="G567" s="2" t="s">
        <v>51</v>
      </c>
      <c r="H567" s="2" t="s">
        <v>7974</v>
      </c>
      <c r="I567" s="2" t="s">
        <v>138</v>
      </c>
      <c r="J567" s="2" t="s">
        <v>7975</v>
      </c>
      <c r="K567" s="2" t="s">
        <v>0</v>
      </c>
      <c r="L567" s="2" t="s">
        <v>7976</v>
      </c>
      <c r="M567" s="2" t="s">
        <v>0</v>
      </c>
      <c r="N567" s="2" t="s">
        <v>7977</v>
      </c>
      <c r="O567" s="2" t="s">
        <v>558</v>
      </c>
      <c r="P567" s="2" t="s">
        <v>7978</v>
      </c>
      <c r="Q567" s="2" t="s">
        <v>138</v>
      </c>
      <c r="R567" s="2" t="s">
        <v>7979</v>
      </c>
      <c r="S567" s="2" t="s">
        <v>0</v>
      </c>
      <c r="T567" s="2" t="s">
        <v>7980</v>
      </c>
      <c r="U567" s="2" t="s">
        <v>311</v>
      </c>
      <c r="V567" s="2" t="s">
        <v>0</v>
      </c>
      <c r="W567" s="2" t="s">
        <v>0</v>
      </c>
      <c r="X567" s="2" t="s">
        <v>7981</v>
      </c>
      <c r="Y567" s="2" t="s">
        <v>311</v>
      </c>
    </row>
    <row r="568" spans="1:25" ht="29" x14ac:dyDescent="0.35">
      <c r="A568" t="s">
        <v>33985</v>
      </c>
      <c r="B568" s="1" t="s">
        <v>7982</v>
      </c>
      <c r="C568" t="s">
        <v>7983</v>
      </c>
      <c r="D568" s="7">
        <v>782192509.05999994</v>
      </c>
      <c r="E568" s="7">
        <v>357478782.52999997</v>
      </c>
      <c r="F568" s="2" t="s">
        <v>7984</v>
      </c>
      <c r="G568" s="2" t="s">
        <v>7985</v>
      </c>
      <c r="H568" s="2" t="s">
        <v>7986</v>
      </c>
      <c r="I568" s="2" t="s">
        <v>7987</v>
      </c>
      <c r="J568" s="2" t="s">
        <v>7988</v>
      </c>
      <c r="K568" s="2" t="s">
        <v>1125</v>
      </c>
      <c r="L568" s="2" t="s">
        <v>7989</v>
      </c>
      <c r="M568" s="2" t="s">
        <v>549</v>
      </c>
      <c r="N568" s="2" t="s">
        <v>7990</v>
      </c>
      <c r="O568" s="2" t="s">
        <v>138</v>
      </c>
      <c r="P568" s="2" t="s">
        <v>7991</v>
      </c>
      <c r="Q568" s="2" t="s">
        <v>7992</v>
      </c>
      <c r="R568" s="2" t="s">
        <v>7993</v>
      </c>
      <c r="S568" s="2" t="s">
        <v>7994</v>
      </c>
      <c r="T568" s="2" t="s">
        <v>7995</v>
      </c>
      <c r="U568" s="2" t="s">
        <v>1220</v>
      </c>
      <c r="V568" s="2" t="s">
        <v>7996</v>
      </c>
      <c r="W568" s="2" t="s">
        <v>0</v>
      </c>
      <c r="X568" s="2" t="s">
        <v>0</v>
      </c>
      <c r="Y568" s="2" t="s">
        <v>0</v>
      </c>
    </row>
    <row r="569" spans="1:25" ht="29" x14ac:dyDescent="0.35">
      <c r="A569" t="s">
        <v>33986</v>
      </c>
      <c r="B569" s="1" t="s">
        <v>7997</v>
      </c>
      <c r="C569" t="s">
        <v>7998</v>
      </c>
      <c r="D569" s="7">
        <v>31643853.18</v>
      </c>
      <c r="E569" s="7">
        <v>9336040.25</v>
      </c>
      <c r="F569" s="2" t="s">
        <v>7999</v>
      </c>
      <c r="G569" s="2" t="s">
        <v>9</v>
      </c>
      <c r="H569" s="2" t="s">
        <v>8000</v>
      </c>
      <c r="I569" s="2" t="s">
        <v>8001</v>
      </c>
      <c r="J569" s="2" t="s">
        <v>8002</v>
      </c>
      <c r="K569" s="2" t="s">
        <v>147</v>
      </c>
      <c r="L569" s="2" t="s">
        <v>8003</v>
      </c>
      <c r="M569" s="2" t="s">
        <v>0</v>
      </c>
      <c r="N569" s="2" t="s">
        <v>8004</v>
      </c>
      <c r="O569" s="2" t="s">
        <v>147</v>
      </c>
      <c r="P569" s="2" t="s">
        <v>8005</v>
      </c>
      <c r="Q569" s="2" t="s">
        <v>13</v>
      </c>
      <c r="R569" s="2" t="s">
        <v>8006</v>
      </c>
      <c r="S569" s="2" t="s">
        <v>5526</v>
      </c>
      <c r="T569" s="2" t="s">
        <v>8007</v>
      </c>
      <c r="U569" s="2" t="s">
        <v>6525</v>
      </c>
      <c r="V569" s="2" t="s">
        <v>8008</v>
      </c>
      <c r="W569" s="2" t="s">
        <v>159</v>
      </c>
      <c r="X569" s="2" t="s">
        <v>8009</v>
      </c>
      <c r="Y569" s="2" t="s">
        <v>147</v>
      </c>
    </row>
    <row r="570" spans="1:25" ht="29" x14ac:dyDescent="0.35">
      <c r="A570" t="s">
        <v>33987</v>
      </c>
      <c r="B570" s="1" t="s">
        <v>8010</v>
      </c>
      <c r="C570" t="s">
        <v>8011</v>
      </c>
      <c r="D570" s="7">
        <v>3419209483.1999998</v>
      </c>
      <c r="E570" s="7">
        <v>3452433558.3899999</v>
      </c>
      <c r="F570" s="2" t="s">
        <v>8012</v>
      </c>
      <c r="G570" s="2" t="s">
        <v>8013</v>
      </c>
      <c r="H570" s="2" t="s">
        <v>8014</v>
      </c>
      <c r="I570" s="2" t="s">
        <v>8015</v>
      </c>
      <c r="J570" s="2" t="s">
        <v>8016</v>
      </c>
      <c r="K570" s="2" t="s">
        <v>567</v>
      </c>
      <c r="L570" s="2" t="s">
        <v>8017</v>
      </c>
      <c r="M570" s="2" t="s">
        <v>1501</v>
      </c>
      <c r="N570" s="2" t="s">
        <v>8018</v>
      </c>
      <c r="O570" s="2" t="s">
        <v>471</v>
      </c>
      <c r="P570" s="2" t="s">
        <v>8019</v>
      </c>
      <c r="Q570" s="2" t="s">
        <v>8020</v>
      </c>
      <c r="R570" s="2" t="s">
        <v>8021</v>
      </c>
      <c r="S570" s="2" t="s">
        <v>365</v>
      </c>
      <c r="T570" s="2" t="s">
        <v>8022</v>
      </c>
      <c r="U570" s="2" t="s">
        <v>1069</v>
      </c>
      <c r="V570" s="2" t="s">
        <v>8023</v>
      </c>
      <c r="W570" s="2" t="s">
        <v>51</v>
      </c>
      <c r="X570" s="2" t="s">
        <v>8024</v>
      </c>
      <c r="Y570" s="2" t="s">
        <v>311</v>
      </c>
    </row>
    <row r="571" spans="1:25" ht="43.5" x14ac:dyDescent="0.35">
      <c r="A571" t="s">
        <v>33988</v>
      </c>
      <c r="B571" s="1" t="s">
        <v>8025</v>
      </c>
      <c r="C571" t="s">
        <v>8026</v>
      </c>
      <c r="D571" s="7">
        <v>315028024.33999997</v>
      </c>
      <c r="E571" s="7">
        <v>104801563.56999999</v>
      </c>
      <c r="F571" s="2" t="s">
        <v>8027</v>
      </c>
      <c r="G571" s="2" t="s">
        <v>8028</v>
      </c>
      <c r="H571" s="2" t="s">
        <v>8029</v>
      </c>
      <c r="I571" s="2" t="s">
        <v>5839</v>
      </c>
      <c r="J571" s="2" t="s">
        <v>8030</v>
      </c>
      <c r="K571" s="2" t="s">
        <v>7839</v>
      </c>
      <c r="L571" s="2" t="s">
        <v>8031</v>
      </c>
      <c r="M571" s="2" t="s">
        <v>1510</v>
      </c>
      <c r="N571" s="2" t="s">
        <v>8032</v>
      </c>
      <c r="O571" s="2" t="s">
        <v>633</v>
      </c>
      <c r="P571" s="2" t="s">
        <v>8033</v>
      </c>
      <c r="Q571" s="2" t="s">
        <v>8034</v>
      </c>
      <c r="R571" s="2" t="s">
        <v>8035</v>
      </c>
      <c r="S571" s="2" t="s">
        <v>8036</v>
      </c>
      <c r="T571" s="2" t="s">
        <v>8037</v>
      </c>
      <c r="U571" s="2" t="s">
        <v>4011</v>
      </c>
      <c r="V571" s="2" t="s">
        <v>8038</v>
      </c>
      <c r="W571" s="2" t="s">
        <v>51</v>
      </c>
      <c r="X571" s="2" t="s">
        <v>0</v>
      </c>
      <c r="Y571" s="2" t="s">
        <v>0</v>
      </c>
    </row>
    <row r="572" spans="1:25" ht="29" x14ac:dyDescent="0.35">
      <c r="A572" t="s">
        <v>33989</v>
      </c>
      <c r="B572" s="1" t="s">
        <v>8039</v>
      </c>
      <c r="C572" t="s">
        <v>8040</v>
      </c>
      <c r="D572" s="7">
        <v>747914354.35000002</v>
      </c>
      <c r="E572" s="7">
        <v>441438983.62</v>
      </c>
      <c r="F572" s="2" t="s">
        <v>8041</v>
      </c>
      <c r="G572" s="2" t="s">
        <v>1727</v>
      </c>
      <c r="H572" s="2" t="s">
        <v>8042</v>
      </c>
      <c r="I572" s="2" t="s">
        <v>8043</v>
      </c>
      <c r="J572" s="2" t="s">
        <v>8044</v>
      </c>
      <c r="K572" s="2" t="s">
        <v>6190</v>
      </c>
      <c r="L572" s="2" t="s">
        <v>8045</v>
      </c>
      <c r="M572" s="2" t="s">
        <v>650</v>
      </c>
      <c r="N572" s="2" t="s">
        <v>8046</v>
      </c>
      <c r="O572" s="2" t="s">
        <v>560</v>
      </c>
      <c r="P572" s="2" t="s">
        <v>8047</v>
      </c>
      <c r="Q572" s="2" t="s">
        <v>8048</v>
      </c>
      <c r="R572" s="2" t="s">
        <v>8049</v>
      </c>
      <c r="S572" s="2" t="s">
        <v>8050</v>
      </c>
      <c r="T572" s="2" t="s">
        <v>8051</v>
      </c>
      <c r="U572" s="2" t="s">
        <v>3808</v>
      </c>
      <c r="V572" s="2" t="s">
        <v>8052</v>
      </c>
      <c r="W572" s="2" t="s">
        <v>308</v>
      </c>
      <c r="X572" s="2" t="s">
        <v>8053</v>
      </c>
      <c r="Y572" s="2" t="s">
        <v>93</v>
      </c>
    </row>
    <row r="573" spans="1:25" x14ac:dyDescent="0.35">
      <c r="A573" t="s">
        <v>33990</v>
      </c>
      <c r="B573" s="1" t="s">
        <v>8054</v>
      </c>
      <c r="C573" t="s">
        <v>8055</v>
      </c>
      <c r="D573" s="7">
        <v>2806199095.29</v>
      </c>
      <c r="E573" s="7">
        <v>652078456.97000003</v>
      </c>
      <c r="F573" s="2" t="s">
        <v>8056</v>
      </c>
      <c r="G573" s="2" t="s">
        <v>8057</v>
      </c>
      <c r="H573" s="2" t="s">
        <v>8058</v>
      </c>
      <c r="I573" s="2" t="s">
        <v>6260</v>
      </c>
      <c r="J573" s="2" t="s">
        <v>8059</v>
      </c>
      <c r="K573" s="2" t="s">
        <v>829</v>
      </c>
      <c r="L573" s="2" t="s">
        <v>8060</v>
      </c>
      <c r="M573" s="2" t="s">
        <v>93</v>
      </c>
      <c r="N573" s="2" t="s">
        <v>8061</v>
      </c>
      <c r="O573" s="2" t="s">
        <v>189</v>
      </c>
      <c r="P573" s="2" t="s">
        <v>8062</v>
      </c>
      <c r="Q573" s="2" t="s">
        <v>8063</v>
      </c>
      <c r="R573" s="2" t="s">
        <v>8064</v>
      </c>
      <c r="S573" s="2" t="s">
        <v>1580</v>
      </c>
      <c r="T573" s="2" t="s">
        <v>8065</v>
      </c>
      <c r="U573" s="2" t="s">
        <v>4116</v>
      </c>
      <c r="V573" s="2" t="s">
        <v>8066</v>
      </c>
      <c r="W573" s="2" t="s">
        <v>2101</v>
      </c>
      <c r="X573" s="2" t="s">
        <v>8067</v>
      </c>
      <c r="Y573" s="2" t="s">
        <v>650</v>
      </c>
    </row>
    <row r="574" spans="1:25" x14ac:dyDescent="0.35">
      <c r="A574" t="s">
        <v>33991</v>
      </c>
      <c r="B574" s="1" t="s">
        <v>8068</v>
      </c>
      <c r="C574" t="s">
        <v>8069</v>
      </c>
      <c r="D574" s="7">
        <v>3254652140.71</v>
      </c>
      <c r="E574" s="7">
        <v>1884036041.5599999</v>
      </c>
      <c r="F574" s="2" t="s">
        <v>8070</v>
      </c>
      <c r="G574" s="2" t="s">
        <v>8071</v>
      </c>
      <c r="H574" s="2" t="s">
        <v>8072</v>
      </c>
      <c r="I574" s="2" t="s">
        <v>8073</v>
      </c>
      <c r="J574" s="2" t="s">
        <v>8074</v>
      </c>
      <c r="K574" s="2" t="s">
        <v>93</v>
      </c>
      <c r="L574" s="2" t="s">
        <v>8075</v>
      </c>
      <c r="M574" s="2" t="s">
        <v>138</v>
      </c>
      <c r="N574" s="2" t="s">
        <v>8076</v>
      </c>
      <c r="O574" s="2" t="s">
        <v>2116</v>
      </c>
      <c r="P574" s="2" t="s">
        <v>8077</v>
      </c>
      <c r="Q574" s="2" t="s">
        <v>8078</v>
      </c>
      <c r="R574" s="2" t="s">
        <v>8079</v>
      </c>
      <c r="S574" s="2" t="s">
        <v>590</v>
      </c>
      <c r="T574" s="2" t="s">
        <v>8080</v>
      </c>
      <c r="U574" s="2" t="s">
        <v>2221</v>
      </c>
      <c r="V574" s="2" t="s">
        <v>8081</v>
      </c>
      <c r="W574" s="2" t="s">
        <v>138</v>
      </c>
      <c r="X574" s="2" t="s">
        <v>8082</v>
      </c>
      <c r="Y574" s="2" t="s">
        <v>5758</v>
      </c>
    </row>
    <row r="575" spans="1:25" x14ac:dyDescent="0.35">
      <c r="A575" t="s">
        <v>33992</v>
      </c>
      <c r="B575" s="1" t="s">
        <v>8083</v>
      </c>
      <c r="C575" t="s">
        <v>8084</v>
      </c>
      <c r="D575" s="7">
        <v>435526044.63</v>
      </c>
      <c r="E575" s="7">
        <v>761080586.49000001</v>
      </c>
      <c r="F575" s="2" t="s">
        <v>8085</v>
      </c>
      <c r="G575" s="2" t="s">
        <v>8086</v>
      </c>
      <c r="H575" s="2" t="s">
        <v>8087</v>
      </c>
      <c r="I575" s="2" t="s">
        <v>8088</v>
      </c>
      <c r="J575" s="2" t="s">
        <v>8089</v>
      </c>
      <c r="K575" s="2" t="s">
        <v>365</v>
      </c>
      <c r="L575" s="2" t="s">
        <v>8090</v>
      </c>
      <c r="M575" s="2" t="s">
        <v>84</v>
      </c>
      <c r="N575" s="2" t="s">
        <v>8091</v>
      </c>
      <c r="O575" s="2" t="s">
        <v>221</v>
      </c>
      <c r="P575" s="2" t="s">
        <v>8092</v>
      </c>
      <c r="Q575" s="2" t="s">
        <v>3078</v>
      </c>
      <c r="R575" s="2" t="s">
        <v>8093</v>
      </c>
      <c r="S575" s="2" t="s">
        <v>6356</v>
      </c>
      <c r="T575" s="2" t="s">
        <v>8094</v>
      </c>
      <c r="U575" s="2" t="s">
        <v>1220</v>
      </c>
      <c r="V575" s="2" t="s">
        <v>8095</v>
      </c>
      <c r="W575" s="2" t="s">
        <v>198</v>
      </c>
      <c r="X575" s="2" t="s">
        <v>8096</v>
      </c>
      <c r="Y575" s="2" t="s">
        <v>549</v>
      </c>
    </row>
    <row r="576" spans="1:25" ht="29" x14ac:dyDescent="0.35">
      <c r="A576" t="s">
        <v>33993</v>
      </c>
      <c r="B576" s="1" t="s">
        <v>8097</v>
      </c>
      <c r="C576" t="s">
        <v>8098</v>
      </c>
      <c r="D576" s="7">
        <v>1545759735.95</v>
      </c>
      <c r="E576" s="7">
        <v>1482192635.72</v>
      </c>
      <c r="F576" s="2" t="s">
        <v>8099</v>
      </c>
      <c r="G576" s="2" t="s">
        <v>3864</v>
      </c>
      <c r="H576" s="2" t="s">
        <v>8100</v>
      </c>
      <c r="I576" s="2" t="s">
        <v>453</v>
      </c>
      <c r="J576" s="2" t="s">
        <v>8101</v>
      </c>
      <c r="K576" s="2" t="s">
        <v>0</v>
      </c>
      <c r="L576" s="2" t="s">
        <v>8102</v>
      </c>
      <c r="M576" s="2" t="s">
        <v>311</v>
      </c>
      <c r="N576" s="2" t="s">
        <v>8103</v>
      </c>
      <c r="O576" s="2" t="s">
        <v>196</v>
      </c>
      <c r="P576" s="2" t="s">
        <v>8104</v>
      </c>
      <c r="Q576" s="2" t="s">
        <v>394</v>
      </c>
      <c r="R576" s="2" t="s">
        <v>8105</v>
      </c>
      <c r="S576" s="2" t="s">
        <v>209</v>
      </c>
      <c r="T576" s="2" t="s">
        <v>8106</v>
      </c>
      <c r="U576" s="2" t="s">
        <v>45</v>
      </c>
      <c r="V576" s="2" t="s">
        <v>8107</v>
      </c>
      <c r="W576" s="2" t="s">
        <v>49</v>
      </c>
      <c r="X576" s="2" t="s">
        <v>8108</v>
      </c>
      <c r="Y576" s="2" t="s">
        <v>91</v>
      </c>
    </row>
    <row r="577" spans="1:25" x14ac:dyDescent="0.35">
      <c r="A577" t="s">
        <v>33994</v>
      </c>
      <c r="B577" s="1" t="s">
        <v>8109</v>
      </c>
      <c r="C577" t="s">
        <v>8110</v>
      </c>
      <c r="D577" s="7">
        <v>212171756.19999999</v>
      </c>
      <c r="E577" s="7">
        <v>73594886.989999995</v>
      </c>
      <c r="F577" s="2" t="s">
        <v>8111</v>
      </c>
      <c r="G577" s="2" t="s">
        <v>3128</v>
      </c>
      <c r="H577" s="2" t="s">
        <v>8112</v>
      </c>
      <c r="I577" s="2" t="s">
        <v>5494</v>
      </c>
      <c r="J577" s="2" t="s">
        <v>8113</v>
      </c>
      <c r="K577" s="2" t="s">
        <v>6581</v>
      </c>
      <c r="L577" s="2" t="s">
        <v>8114</v>
      </c>
      <c r="M577" s="2" t="s">
        <v>91</v>
      </c>
      <c r="N577" s="2" t="s">
        <v>0</v>
      </c>
      <c r="O577" s="2" t="s">
        <v>0</v>
      </c>
      <c r="P577" s="2" t="s">
        <v>0</v>
      </c>
      <c r="Q577" s="2" t="s">
        <v>0</v>
      </c>
      <c r="R577" s="2" t="s">
        <v>8115</v>
      </c>
      <c r="S577" s="2" t="s">
        <v>2398</v>
      </c>
      <c r="T577" s="2" t="s">
        <v>8116</v>
      </c>
      <c r="U577" s="2" t="s">
        <v>177</v>
      </c>
      <c r="V577" s="2" t="s">
        <v>0</v>
      </c>
      <c r="W577" s="2" t="s">
        <v>0</v>
      </c>
      <c r="X577" s="2" t="s">
        <v>0</v>
      </c>
      <c r="Y577" s="2" t="s">
        <v>0</v>
      </c>
    </row>
    <row r="578" spans="1:25" x14ac:dyDescent="0.35">
      <c r="A578" t="s">
        <v>33995</v>
      </c>
      <c r="B578" s="1" t="s">
        <v>8117</v>
      </c>
      <c r="C578" t="s">
        <v>8118</v>
      </c>
      <c r="D578" s="7">
        <v>171355604</v>
      </c>
      <c r="E578" s="7">
        <v>46123642</v>
      </c>
      <c r="F578" s="2" t="s">
        <v>8119</v>
      </c>
      <c r="G578" s="2" t="s">
        <v>2489</v>
      </c>
      <c r="H578" s="2" t="s">
        <v>8120</v>
      </c>
      <c r="I578" s="2" t="s">
        <v>8121</v>
      </c>
      <c r="J578" s="2" t="s">
        <v>8122</v>
      </c>
      <c r="K578" s="2" t="s">
        <v>338</v>
      </c>
      <c r="L578" s="2" t="s">
        <v>8123</v>
      </c>
      <c r="M578" s="2" t="s">
        <v>827</v>
      </c>
      <c r="N578" s="2" t="s">
        <v>8124</v>
      </c>
      <c r="O578" s="2" t="s">
        <v>5183</v>
      </c>
      <c r="P578" s="2" t="s">
        <v>8125</v>
      </c>
      <c r="Q578" s="2" t="s">
        <v>2632</v>
      </c>
      <c r="R578" s="2" t="s">
        <v>8126</v>
      </c>
      <c r="S578" s="2" t="s">
        <v>4556</v>
      </c>
      <c r="T578" s="2" t="s">
        <v>8127</v>
      </c>
      <c r="U578" s="2" t="s">
        <v>483</v>
      </c>
      <c r="V578" s="2" t="s">
        <v>8128</v>
      </c>
      <c r="W578" s="2" t="s">
        <v>483</v>
      </c>
      <c r="X578" s="2" t="s">
        <v>8129</v>
      </c>
      <c r="Y578" s="2" t="s">
        <v>483</v>
      </c>
    </row>
    <row r="579" spans="1:25" ht="29" x14ac:dyDescent="0.35">
      <c r="A579" t="s">
        <v>33996</v>
      </c>
      <c r="B579" s="1" t="s">
        <v>8130</v>
      </c>
      <c r="C579" t="s">
        <v>8131</v>
      </c>
      <c r="D579" s="7">
        <v>4717824.5199999996</v>
      </c>
      <c r="E579" s="7">
        <v>95857987.689999998</v>
      </c>
      <c r="F579" s="2" t="s">
        <v>8132</v>
      </c>
      <c r="G579" s="2" t="s">
        <v>8133</v>
      </c>
      <c r="H579" s="2" t="s">
        <v>8134</v>
      </c>
      <c r="I579" s="2" t="s">
        <v>8135</v>
      </c>
      <c r="J579" s="2" t="s">
        <v>8136</v>
      </c>
      <c r="K579" s="2" t="s">
        <v>259</v>
      </c>
      <c r="L579" s="2" t="s">
        <v>8137</v>
      </c>
      <c r="M579" s="2" t="s">
        <v>29</v>
      </c>
      <c r="N579" s="2" t="s">
        <v>8138</v>
      </c>
      <c r="O579" s="2" t="s">
        <v>929</v>
      </c>
      <c r="P579" s="2" t="s">
        <v>8139</v>
      </c>
      <c r="Q579" s="2" t="s">
        <v>621</v>
      </c>
      <c r="R579" s="2" t="s">
        <v>8140</v>
      </c>
      <c r="S579" s="2" t="s">
        <v>268</v>
      </c>
      <c r="T579" s="2" t="s">
        <v>8141</v>
      </c>
      <c r="U579" s="2" t="s">
        <v>187</v>
      </c>
      <c r="V579" s="2" t="s">
        <v>8142</v>
      </c>
      <c r="W579" s="2" t="s">
        <v>189</v>
      </c>
      <c r="X579" s="2" t="s">
        <v>8143</v>
      </c>
      <c r="Y579" s="2" t="s">
        <v>51</v>
      </c>
    </row>
    <row r="580" spans="1:25" ht="29" x14ac:dyDescent="0.35">
      <c r="A580" t="s">
        <v>33997</v>
      </c>
      <c r="B580" s="1" t="s">
        <v>8144</v>
      </c>
      <c r="C580" t="s">
        <v>8145</v>
      </c>
      <c r="D580" s="7">
        <v>28907010.440000001</v>
      </c>
      <c r="E580" s="7">
        <v>3380325.14</v>
      </c>
      <c r="F580" s="2" t="s">
        <v>8146</v>
      </c>
      <c r="G580" s="2" t="s">
        <v>8147</v>
      </c>
      <c r="H580" s="2" t="s">
        <v>8148</v>
      </c>
      <c r="I580" s="2" t="s">
        <v>8013</v>
      </c>
      <c r="J580" s="2" t="s">
        <v>8149</v>
      </c>
      <c r="K580" s="2" t="s">
        <v>8150</v>
      </c>
      <c r="L580" s="2" t="s">
        <v>8151</v>
      </c>
      <c r="M580" s="2" t="s">
        <v>3681</v>
      </c>
      <c r="N580" s="2" t="s">
        <v>8152</v>
      </c>
      <c r="O580" s="2" t="s">
        <v>8153</v>
      </c>
      <c r="P580" s="2" t="s">
        <v>8154</v>
      </c>
      <c r="Q580" s="2" t="s">
        <v>594</v>
      </c>
      <c r="R580" s="2" t="s">
        <v>8155</v>
      </c>
      <c r="S580" s="2" t="s">
        <v>4190</v>
      </c>
      <c r="T580" s="2" t="s">
        <v>8156</v>
      </c>
      <c r="U580" s="2" t="s">
        <v>8157</v>
      </c>
      <c r="V580" s="2" t="s">
        <v>0</v>
      </c>
      <c r="W580" s="2" t="s">
        <v>0</v>
      </c>
      <c r="X580" s="2" t="s">
        <v>8158</v>
      </c>
      <c r="Y580" s="2" t="s">
        <v>8159</v>
      </c>
    </row>
    <row r="581" spans="1:25" x14ac:dyDescent="0.35">
      <c r="A581" t="s">
        <v>33998</v>
      </c>
      <c r="B581" s="1" t="s">
        <v>8160</v>
      </c>
      <c r="C581" t="s">
        <v>8161</v>
      </c>
      <c r="D581" s="7">
        <v>271735430.44</v>
      </c>
      <c r="E581" s="7">
        <v>177300684.19</v>
      </c>
      <c r="F581" s="2" t="s">
        <v>8162</v>
      </c>
      <c r="G581" s="2" t="s">
        <v>8163</v>
      </c>
      <c r="H581" s="2" t="s">
        <v>8164</v>
      </c>
      <c r="I581" s="2" t="s">
        <v>3977</v>
      </c>
      <c r="J581" s="2" t="s">
        <v>8165</v>
      </c>
      <c r="K581" s="2" t="s">
        <v>683</v>
      </c>
      <c r="L581" s="2" t="s">
        <v>8166</v>
      </c>
      <c r="M581" s="2" t="s">
        <v>1731</v>
      </c>
      <c r="N581" s="2" t="s">
        <v>8167</v>
      </c>
      <c r="O581" s="2" t="s">
        <v>387</v>
      </c>
      <c r="P581" s="2" t="s">
        <v>8168</v>
      </c>
      <c r="Q581" s="2" t="s">
        <v>789</v>
      </c>
      <c r="R581" s="2" t="s">
        <v>8169</v>
      </c>
      <c r="S581" s="2" t="s">
        <v>8170</v>
      </c>
      <c r="T581" s="2" t="s">
        <v>8171</v>
      </c>
      <c r="U581" s="2" t="s">
        <v>4144</v>
      </c>
      <c r="V581" s="2" t="s">
        <v>8172</v>
      </c>
      <c r="W581" s="2" t="s">
        <v>27</v>
      </c>
      <c r="X581" s="2" t="s">
        <v>8173</v>
      </c>
      <c r="Y581" s="2" t="s">
        <v>1135</v>
      </c>
    </row>
    <row r="582" spans="1:25" x14ac:dyDescent="0.35">
      <c r="A582" t="s">
        <v>33999</v>
      </c>
      <c r="B582" s="1" t="s">
        <v>8174</v>
      </c>
      <c r="C582" t="s">
        <v>8175</v>
      </c>
      <c r="D582" s="7">
        <v>672987954.23000002</v>
      </c>
      <c r="E582" s="7">
        <v>954668343.72000003</v>
      </c>
      <c r="F582" s="2" t="s">
        <v>8176</v>
      </c>
      <c r="G582" s="2" t="s">
        <v>4686</v>
      </c>
      <c r="H582" s="2" t="s">
        <v>8177</v>
      </c>
      <c r="I582" s="2" t="s">
        <v>8178</v>
      </c>
      <c r="J582" s="2" t="s">
        <v>8179</v>
      </c>
      <c r="K582" s="2" t="s">
        <v>141</v>
      </c>
      <c r="L582" s="2" t="s">
        <v>8180</v>
      </c>
      <c r="M582" s="2" t="s">
        <v>667</v>
      </c>
      <c r="N582" s="2" t="s">
        <v>8181</v>
      </c>
      <c r="O582" s="2" t="s">
        <v>1231</v>
      </c>
      <c r="P582" s="2" t="s">
        <v>0</v>
      </c>
      <c r="Q582" s="2" t="s">
        <v>0</v>
      </c>
      <c r="R582" s="2" t="s">
        <v>0</v>
      </c>
      <c r="S582" s="2" t="s">
        <v>0</v>
      </c>
      <c r="T582" s="2" t="s">
        <v>0</v>
      </c>
      <c r="U582" s="2" t="s">
        <v>0</v>
      </c>
      <c r="V582" s="2" t="s">
        <v>0</v>
      </c>
      <c r="W582" s="2" t="s">
        <v>0</v>
      </c>
      <c r="X582" s="2" t="s">
        <v>0</v>
      </c>
      <c r="Y582" s="2" t="s">
        <v>0</v>
      </c>
    </row>
    <row r="583" spans="1:25" x14ac:dyDescent="0.35">
      <c r="A583" t="s">
        <v>34000</v>
      </c>
      <c r="B583" s="1" t="s">
        <v>8182</v>
      </c>
      <c r="C583" t="s">
        <v>8183</v>
      </c>
      <c r="D583" s="7">
        <v>1082657025.8199999</v>
      </c>
      <c r="E583" s="7">
        <v>1360552299.9300001</v>
      </c>
      <c r="F583" s="2" t="s">
        <v>8184</v>
      </c>
      <c r="G583" s="2" t="s">
        <v>8185</v>
      </c>
      <c r="H583" s="2" t="s">
        <v>8186</v>
      </c>
      <c r="I583" s="2" t="s">
        <v>8187</v>
      </c>
      <c r="J583" s="2" t="s">
        <v>8188</v>
      </c>
      <c r="K583" s="2" t="s">
        <v>5605</v>
      </c>
      <c r="L583" s="2" t="s">
        <v>8189</v>
      </c>
      <c r="M583" s="2" t="s">
        <v>274</v>
      </c>
      <c r="N583" s="2" t="s">
        <v>8190</v>
      </c>
      <c r="O583" s="2" t="s">
        <v>1366</v>
      </c>
      <c r="P583" s="2" t="s">
        <v>8191</v>
      </c>
      <c r="Q583" s="2" t="s">
        <v>7539</v>
      </c>
      <c r="R583" s="2" t="s">
        <v>8192</v>
      </c>
      <c r="S583" s="2" t="s">
        <v>2653</v>
      </c>
      <c r="T583" s="2" t="s">
        <v>8193</v>
      </c>
      <c r="U583" s="2" t="s">
        <v>1069</v>
      </c>
      <c r="V583" s="2" t="s">
        <v>8194</v>
      </c>
      <c r="W583" s="2" t="s">
        <v>931</v>
      </c>
      <c r="X583" s="2" t="s">
        <v>8195</v>
      </c>
      <c r="Y583" s="2" t="s">
        <v>138</v>
      </c>
    </row>
    <row r="584" spans="1:25" ht="29" x14ac:dyDescent="0.35">
      <c r="A584" t="s">
        <v>34001</v>
      </c>
      <c r="B584" s="1" t="s">
        <v>8196</v>
      </c>
      <c r="C584" t="s">
        <v>8197</v>
      </c>
      <c r="D584" s="7">
        <v>6516896.1500000004</v>
      </c>
      <c r="E584" s="7">
        <v>43673593.799999997</v>
      </c>
      <c r="F584" s="2" t="s">
        <v>8198</v>
      </c>
      <c r="G584" s="2" t="s">
        <v>2101</v>
      </c>
      <c r="H584" s="2" t="s">
        <v>8199</v>
      </c>
      <c r="I584" s="2" t="s">
        <v>2874</v>
      </c>
      <c r="J584" s="2" t="s">
        <v>8200</v>
      </c>
      <c r="K584" s="2" t="s">
        <v>906</v>
      </c>
      <c r="L584" s="2" t="s">
        <v>8201</v>
      </c>
      <c r="M584" s="2" t="s">
        <v>392</v>
      </c>
      <c r="N584" s="2" t="s">
        <v>8202</v>
      </c>
      <c r="O584" s="2" t="s">
        <v>3797</v>
      </c>
      <c r="P584" s="2" t="s">
        <v>8203</v>
      </c>
      <c r="Q584" s="2" t="s">
        <v>5416</v>
      </c>
      <c r="R584" s="2" t="s">
        <v>8204</v>
      </c>
      <c r="S584" s="2" t="s">
        <v>1622</v>
      </c>
      <c r="T584" s="2" t="s">
        <v>8205</v>
      </c>
      <c r="U584" s="2" t="s">
        <v>3225</v>
      </c>
      <c r="V584" s="2" t="s">
        <v>8206</v>
      </c>
      <c r="W584" s="2" t="s">
        <v>650</v>
      </c>
      <c r="X584" s="2" t="s">
        <v>8207</v>
      </c>
      <c r="Y584" s="2" t="s">
        <v>241</v>
      </c>
    </row>
    <row r="585" spans="1:25" x14ac:dyDescent="0.35">
      <c r="A585" t="s">
        <v>34002</v>
      </c>
      <c r="B585" s="1" t="s">
        <v>8208</v>
      </c>
      <c r="C585" t="s">
        <v>8209</v>
      </c>
      <c r="D585" s="7">
        <v>3049683409.0500002</v>
      </c>
      <c r="E585" s="7">
        <v>4746392331.8599997</v>
      </c>
      <c r="F585" s="2" t="s">
        <v>8210</v>
      </c>
      <c r="G585" s="2" t="s">
        <v>91</v>
      </c>
      <c r="H585" s="2" t="s">
        <v>8211</v>
      </c>
      <c r="I585" s="2" t="s">
        <v>1064</v>
      </c>
      <c r="J585" s="2" t="s">
        <v>8212</v>
      </c>
      <c r="K585" s="2" t="s">
        <v>910</v>
      </c>
      <c r="L585" s="2" t="s">
        <v>8213</v>
      </c>
      <c r="M585" s="2" t="s">
        <v>368</v>
      </c>
      <c r="N585" s="2" t="s">
        <v>8214</v>
      </c>
      <c r="O585" s="2" t="s">
        <v>473</v>
      </c>
      <c r="P585" s="2" t="s">
        <v>8215</v>
      </c>
      <c r="Q585" s="2" t="s">
        <v>2788</v>
      </c>
      <c r="R585" s="2" t="s">
        <v>8216</v>
      </c>
      <c r="S585" s="2" t="s">
        <v>372</v>
      </c>
      <c r="T585" s="2" t="s">
        <v>8217</v>
      </c>
      <c r="U585" s="2" t="s">
        <v>175</v>
      </c>
      <c r="V585" s="2" t="s">
        <v>8218</v>
      </c>
      <c r="W585" s="2" t="s">
        <v>251</v>
      </c>
      <c r="X585" s="2" t="s">
        <v>8219</v>
      </c>
      <c r="Y585" s="2" t="s">
        <v>189</v>
      </c>
    </row>
    <row r="586" spans="1:25" ht="29" x14ac:dyDescent="0.35">
      <c r="A586" t="s">
        <v>34003</v>
      </c>
      <c r="B586" s="1" t="s">
        <v>8220</v>
      </c>
      <c r="C586" t="s">
        <v>8221</v>
      </c>
      <c r="D586" s="7">
        <v>555812298.27999997</v>
      </c>
      <c r="E586" s="7">
        <v>494819690.37</v>
      </c>
      <c r="F586" s="2" t="s">
        <v>8222</v>
      </c>
      <c r="G586" s="2" t="s">
        <v>8223</v>
      </c>
      <c r="H586" s="2" t="s">
        <v>8224</v>
      </c>
      <c r="I586" s="2" t="s">
        <v>370</v>
      </c>
      <c r="J586" s="2" t="s">
        <v>8225</v>
      </c>
      <c r="K586" s="2" t="s">
        <v>633</v>
      </c>
      <c r="L586" s="2" t="s">
        <v>8226</v>
      </c>
      <c r="M586" s="2" t="s">
        <v>138</v>
      </c>
      <c r="N586" s="2" t="s">
        <v>8227</v>
      </c>
      <c r="O586" s="2" t="s">
        <v>0</v>
      </c>
      <c r="P586" s="2" t="s">
        <v>8228</v>
      </c>
      <c r="Q586" s="2" t="s">
        <v>8229</v>
      </c>
      <c r="R586" s="2" t="s">
        <v>8230</v>
      </c>
      <c r="S586" s="2" t="s">
        <v>4310</v>
      </c>
      <c r="T586" s="2" t="s">
        <v>8231</v>
      </c>
      <c r="U586" s="2" t="s">
        <v>241</v>
      </c>
      <c r="V586" s="2" t="s">
        <v>8232</v>
      </c>
      <c r="W586" s="2" t="s">
        <v>311</v>
      </c>
      <c r="X586" s="2" t="s">
        <v>8233</v>
      </c>
      <c r="Y586" s="2" t="s">
        <v>0</v>
      </c>
    </row>
    <row r="587" spans="1:25" x14ac:dyDescent="0.35">
      <c r="A587" t="s">
        <v>34004</v>
      </c>
      <c r="B587" s="1" t="s">
        <v>8234</v>
      </c>
      <c r="C587" t="s">
        <v>8235</v>
      </c>
      <c r="D587" s="7">
        <v>771606695.39999998</v>
      </c>
      <c r="E587" s="7">
        <v>6555016538</v>
      </c>
      <c r="F587" s="2" t="s">
        <v>8236</v>
      </c>
      <c r="G587" s="2" t="s">
        <v>8237</v>
      </c>
      <c r="H587" s="2" t="s">
        <v>8238</v>
      </c>
      <c r="I587" s="2" t="s">
        <v>8239</v>
      </c>
      <c r="J587" s="2" t="s">
        <v>8240</v>
      </c>
      <c r="K587" s="2" t="s">
        <v>321</v>
      </c>
      <c r="L587" s="2" t="s">
        <v>8241</v>
      </c>
      <c r="M587" s="2" t="s">
        <v>919</v>
      </c>
      <c r="N587" s="2" t="s">
        <v>8242</v>
      </c>
      <c r="O587" s="2" t="s">
        <v>308</v>
      </c>
      <c r="P587" s="2" t="s">
        <v>8243</v>
      </c>
      <c r="Q587" s="2" t="s">
        <v>3879</v>
      </c>
      <c r="R587" s="2" t="s">
        <v>8244</v>
      </c>
      <c r="S587" s="2" t="s">
        <v>1986</v>
      </c>
      <c r="T587" s="2" t="s">
        <v>8245</v>
      </c>
      <c r="U587" s="2" t="s">
        <v>221</v>
      </c>
      <c r="V587" s="2" t="s">
        <v>8246</v>
      </c>
      <c r="W587" s="2" t="s">
        <v>93</v>
      </c>
      <c r="X587" s="2" t="s">
        <v>8247</v>
      </c>
      <c r="Y587" s="2" t="s">
        <v>549</v>
      </c>
    </row>
    <row r="588" spans="1:25" ht="43.5" x14ac:dyDescent="0.35">
      <c r="A588" t="s">
        <v>34005</v>
      </c>
      <c r="B588" s="1" t="s">
        <v>8248</v>
      </c>
      <c r="C588" t="s">
        <v>8249</v>
      </c>
      <c r="D588" s="7">
        <v>22167559.739999998</v>
      </c>
      <c r="E588" s="7">
        <v>262502092.50999999</v>
      </c>
      <c r="F588" s="2" t="s">
        <v>0</v>
      </c>
      <c r="G588" s="2" t="s">
        <v>0</v>
      </c>
      <c r="H588" s="2" t="s">
        <v>0</v>
      </c>
      <c r="I588" s="2" t="s">
        <v>0</v>
      </c>
      <c r="J588" s="2" t="s">
        <v>0</v>
      </c>
      <c r="K588" s="2" t="s">
        <v>0</v>
      </c>
      <c r="L588" s="2" t="s">
        <v>0</v>
      </c>
      <c r="M588" s="2" t="s">
        <v>0</v>
      </c>
      <c r="N588" s="2" t="s">
        <v>0</v>
      </c>
      <c r="O588" s="2" t="s">
        <v>0</v>
      </c>
      <c r="P588" s="2" t="s">
        <v>8250</v>
      </c>
      <c r="Q588" s="2" t="s">
        <v>6135</v>
      </c>
      <c r="R588" s="2" t="s">
        <v>8251</v>
      </c>
      <c r="S588" s="2" t="s">
        <v>449</v>
      </c>
      <c r="T588" s="2" t="s">
        <v>8252</v>
      </c>
      <c r="U588" s="2" t="s">
        <v>2452</v>
      </c>
      <c r="V588" s="2" t="s">
        <v>0</v>
      </c>
      <c r="W588" s="2" t="s">
        <v>0</v>
      </c>
      <c r="X588" s="2" t="s">
        <v>0</v>
      </c>
      <c r="Y588" s="2" t="s">
        <v>0</v>
      </c>
    </row>
    <row r="589" spans="1:25" x14ac:dyDescent="0.35">
      <c r="A589" t="s">
        <v>34006</v>
      </c>
      <c r="B589" s="1" t="s">
        <v>8253</v>
      </c>
      <c r="C589" t="s">
        <v>8254</v>
      </c>
      <c r="D589" s="7">
        <v>219432980.02000001</v>
      </c>
      <c r="E589" s="7">
        <v>218465217.31</v>
      </c>
      <c r="F589" s="2" t="s">
        <v>8255</v>
      </c>
      <c r="G589" s="2" t="s">
        <v>8256</v>
      </c>
      <c r="H589" s="2" t="s">
        <v>8257</v>
      </c>
      <c r="I589" s="2" t="s">
        <v>8258</v>
      </c>
      <c r="J589" s="2" t="s">
        <v>8259</v>
      </c>
      <c r="K589" s="2" t="s">
        <v>5393</v>
      </c>
      <c r="L589" s="2" t="s">
        <v>8260</v>
      </c>
      <c r="M589" s="2" t="s">
        <v>61</v>
      </c>
      <c r="N589" s="2" t="s">
        <v>8261</v>
      </c>
      <c r="O589" s="2" t="s">
        <v>708</v>
      </c>
      <c r="P589" s="2" t="s">
        <v>8262</v>
      </c>
      <c r="Q589" s="2" t="s">
        <v>6601</v>
      </c>
      <c r="R589" s="2" t="s">
        <v>8263</v>
      </c>
      <c r="S589" s="2" t="s">
        <v>5334</v>
      </c>
      <c r="T589" s="2" t="s">
        <v>8264</v>
      </c>
      <c r="U589" s="2" t="s">
        <v>1989</v>
      </c>
      <c r="V589" s="2" t="s">
        <v>8265</v>
      </c>
      <c r="W589" s="2" t="s">
        <v>4146</v>
      </c>
      <c r="X589" s="2" t="s">
        <v>8266</v>
      </c>
      <c r="Y589" s="2" t="s">
        <v>177</v>
      </c>
    </row>
    <row r="590" spans="1:25" x14ac:dyDescent="0.35">
      <c r="A590" t="s">
        <v>34007</v>
      </c>
      <c r="B590" s="1" t="s">
        <v>8267</v>
      </c>
      <c r="C590" t="s">
        <v>8268</v>
      </c>
      <c r="D590" s="7">
        <v>462443132.82999998</v>
      </c>
      <c r="E590" s="7">
        <v>445707778.63999999</v>
      </c>
      <c r="F590" s="2" t="s">
        <v>8269</v>
      </c>
      <c r="G590" s="2" t="s">
        <v>8270</v>
      </c>
      <c r="H590" s="2" t="s">
        <v>8271</v>
      </c>
      <c r="I590" s="2" t="s">
        <v>8272</v>
      </c>
      <c r="J590" s="2" t="s">
        <v>8273</v>
      </c>
      <c r="K590" s="2" t="s">
        <v>8274</v>
      </c>
      <c r="L590" s="2" t="s">
        <v>8275</v>
      </c>
      <c r="M590" s="2" t="s">
        <v>5012</v>
      </c>
      <c r="N590" s="2" t="s">
        <v>8276</v>
      </c>
      <c r="O590" s="2" t="s">
        <v>1542</v>
      </c>
      <c r="P590" s="2" t="s">
        <v>8277</v>
      </c>
      <c r="Q590" s="2" t="s">
        <v>8278</v>
      </c>
      <c r="R590" s="2" t="s">
        <v>8279</v>
      </c>
      <c r="S590" s="2" t="s">
        <v>8280</v>
      </c>
      <c r="T590" s="2" t="s">
        <v>8281</v>
      </c>
      <c r="U590" s="2" t="s">
        <v>1229</v>
      </c>
      <c r="V590" s="2" t="s">
        <v>8282</v>
      </c>
      <c r="W590" s="2" t="s">
        <v>315</v>
      </c>
      <c r="X590" s="2" t="s">
        <v>8283</v>
      </c>
      <c r="Y590" s="2" t="s">
        <v>207</v>
      </c>
    </row>
    <row r="591" spans="1:25" x14ac:dyDescent="0.35">
      <c r="A591" t="s">
        <v>34008</v>
      </c>
      <c r="B591" s="1" t="s">
        <v>8284</v>
      </c>
      <c r="C591" t="s">
        <v>8285</v>
      </c>
      <c r="D591" s="7">
        <v>247484819.18000001</v>
      </c>
      <c r="E591" s="7">
        <v>265827021.91</v>
      </c>
      <c r="F591" s="2" t="s">
        <v>8286</v>
      </c>
      <c r="G591" s="2" t="s">
        <v>8287</v>
      </c>
      <c r="H591" s="2" t="s">
        <v>8288</v>
      </c>
      <c r="I591" s="2" t="s">
        <v>3121</v>
      </c>
      <c r="J591" s="2" t="s">
        <v>8289</v>
      </c>
      <c r="K591" s="2" t="s">
        <v>3757</v>
      </c>
      <c r="L591" s="2" t="s">
        <v>8290</v>
      </c>
      <c r="M591" s="2" t="s">
        <v>387</v>
      </c>
      <c r="N591" s="2" t="s">
        <v>8291</v>
      </c>
      <c r="O591" s="2" t="s">
        <v>549</v>
      </c>
      <c r="P591" s="2" t="s">
        <v>8292</v>
      </c>
      <c r="Q591" s="2" t="s">
        <v>7847</v>
      </c>
      <c r="R591" s="2" t="s">
        <v>8293</v>
      </c>
      <c r="S591" s="2" t="s">
        <v>8294</v>
      </c>
      <c r="T591" s="2" t="s">
        <v>8295</v>
      </c>
      <c r="U591" s="2" t="s">
        <v>93</v>
      </c>
      <c r="V591" s="2" t="s">
        <v>8296</v>
      </c>
      <c r="W591" s="2" t="s">
        <v>0</v>
      </c>
      <c r="X591" s="2" t="s">
        <v>0</v>
      </c>
      <c r="Y591" s="2" t="s">
        <v>0</v>
      </c>
    </row>
    <row r="592" spans="1:25" ht="43.5" x14ac:dyDescent="0.35">
      <c r="A592" t="s">
        <v>34009</v>
      </c>
      <c r="B592" s="1" t="s">
        <v>8297</v>
      </c>
      <c r="C592" t="s">
        <v>8298</v>
      </c>
      <c r="D592" s="7">
        <v>271892405.11000001</v>
      </c>
      <c r="E592" s="7">
        <v>317962158.25999999</v>
      </c>
      <c r="F592" s="2" t="s">
        <v>8299</v>
      </c>
      <c r="G592" s="2" t="s">
        <v>5030</v>
      </c>
      <c r="H592" s="2" t="s">
        <v>8300</v>
      </c>
      <c r="I592" s="2" t="s">
        <v>3004</v>
      </c>
      <c r="J592" s="2" t="s">
        <v>8301</v>
      </c>
      <c r="K592" s="2" t="s">
        <v>652</v>
      </c>
      <c r="L592" s="2" t="s">
        <v>8302</v>
      </c>
      <c r="M592" s="2" t="s">
        <v>514</v>
      </c>
      <c r="N592" s="2" t="s">
        <v>8303</v>
      </c>
      <c r="O592" s="2" t="s">
        <v>138</v>
      </c>
      <c r="P592" s="2" t="s">
        <v>8304</v>
      </c>
      <c r="Q592" s="2" t="s">
        <v>1272</v>
      </c>
      <c r="R592" s="2" t="s">
        <v>8305</v>
      </c>
      <c r="S592" s="2" t="s">
        <v>1142</v>
      </c>
      <c r="T592" s="2" t="s">
        <v>8306</v>
      </c>
      <c r="U592" s="2" t="s">
        <v>0</v>
      </c>
      <c r="V592" s="2" t="s">
        <v>0</v>
      </c>
      <c r="W592" s="2" t="s">
        <v>0</v>
      </c>
      <c r="X592" s="2" t="s">
        <v>0</v>
      </c>
      <c r="Y592" s="2" t="s">
        <v>0</v>
      </c>
    </row>
    <row r="593" spans="1:25" ht="58" x14ac:dyDescent="0.35">
      <c r="A593" t="s">
        <v>34010</v>
      </c>
      <c r="B593" s="1" t="s">
        <v>8307</v>
      </c>
      <c r="C593" t="s">
        <v>8308</v>
      </c>
      <c r="D593" s="7">
        <v>111356005.77</v>
      </c>
      <c r="E593" s="7">
        <v>177082967.66999999</v>
      </c>
      <c r="F593" s="2" t="s">
        <v>8309</v>
      </c>
      <c r="G593" s="2" t="s">
        <v>8310</v>
      </c>
      <c r="H593" s="2" t="s">
        <v>8311</v>
      </c>
      <c r="I593" s="2" t="s">
        <v>7847</v>
      </c>
      <c r="J593" s="2" t="s">
        <v>8312</v>
      </c>
      <c r="K593" s="2" t="s">
        <v>954</v>
      </c>
      <c r="L593" s="2" t="s">
        <v>8313</v>
      </c>
      <c r="M593" s="2" t="s">
        <v>394</v>
      </c>
      <c r="N593" s="2" t="s">
        <v>0</v>
      </c>
      <c r="O593" s="2" t="s">
        <v>0</v>
      </c>
      <c r="P593" s="2" t="s">
        <v>8314</v>
      </c>
      <c r="Q593" s="2" t="s">
        <v>4864</v>
      </c>
      <c r="R593" s="2" t="s">
        <v>8315</v>
      </c>
      <c r="S593" s="2" t="s">
        <v>995</v>
      </c>
      <c r="T593" s="2" t="s">
        <v>8316</v>
      </c>
      <c r="U593" s="2" t="s">
        <v>1069</v>
      </c>
      <c r="V593" s="2" t="s">
        <v>8317</v>
      </c>
      <c r="W593" s="2" t="s">
        <v>549</v>
      </c>
      <c r="X593" s="2" t="s">
        <v>0</v>
      </c>
      <c r="Y593" s="2" t="s">
        <v>0</v>
      </c>
    </row>
    <row r="594" spans="1:25" ht="43.5" x14ac:dyDescent="0.35">
      <c r="A594" t="s">
        <v>34011</v>
      </c>
      <c r="B594" s="1" t="s">
        <v>8318</v>
      </c>
      <c r="C594" t="s">
        <v>8319</v>
      </c>
      <c r="D594" s="7">
        <v>460880748</v>
      </c>
      <c r="E594" s="7">
        <v>101457442</v>
      </c>
      <c r="F594" s="2" t="s">
        <v>0</v>
      </c>
      <c r="G594" s="2" t="s">
        <v>0</v>
      </c>
      <c r="H594" s="2" t="s">
        <v>0</v>
      </c>
      <c r="I594" s="2" t="s">
        <v>0</v>
      </c>
      <c r="J594" s="2" t="s">
        <v>0</v>
      </c>
      <c r="K594" s="2" t="s">
        <v>0</v>
      </c>
      <c r="L594" s="2" t="s">
        <v>0</v>
      </c>
      <c r="M594" s="2" t="s">
        <v>0</v>
      </c>
      <c r="N594" s="2" t="s">
        <v>0</v>
      </c>
      <c r="O594" s="2" t="s">
        <v>0</v>
      </c>
      <c r="P594" s="2" t="s">
        <v>0</v>
      </c>
      <c r="Q594" s="2" t="s">
        <v>0</v>
      </c>
      <c r="R594" s="2" t="s">
        <v>0</v>
      </c>
      <c r="S594" s="2" t="s">
        <v>0</v>
      </c>
      <c r="T594" s="2" t="s">
        <v>0</v>
      </c>
      <c r="U594" s="2" t="s">
        <v>0</v>
      </c>
      <c r="V594" s="2" t="s">
        <v>0</v>
      </c>
      <c r="W594" s="2" t="s">
        <v>0</v>
      </c>
      <c r="X594" s="2" t="s">
        <v>0</v>
      </c>
      <c r="Y594" s="2" t="s">
        <v>0</v>
      </c>
    </row>
    <row r="595" spans="1:25" x14ac:dyDescent="0.35">
      <c r="A595" t="s">
        <v>34012</v>
      </c>
      <c r="B595" s="1" t="s">
        <v>8320</v>
      </c>
      <c r="C595" t="s">
        <v>8321</v>
      </c>
      <c r="D595" s="7">
        <v>268328108.56</v>
      </c>
      <c r="E595" s="7">
        <v>420354733.5</v>
      </c>
      <c r="F595" s="2" t="s">
        <v>8322</v>
      </c>
      <c r="G595" s="2" t="s">
        <v>8323</v>
      </c>
      <c r="H595" s="2" t="s">
        <v>8324</v>
      </c>
      <c r="I595" s="2" t="s">
        <v>6665</v>
      </c>
      <c r="J595" s="2" t="s">
        <v>8325</v>
      </c>
      <c r="K595" s="2" t="s">
        <v>549</v>
      </c>
      <c r="L595" s="2" t="s">
        <v>8326</v>
      </c>
      <c r="M595" s="2" t="s">
        <v>0</v>
      </c>
      <c r="N595" s="2" t="s">
        <v>0</v>
      </c>
      <c r="O595" s="2" t="s">
        <v>0</v>
      </c>
      <c r="P595" s="2" t="s">
        <v>8327</v>
      </c>
      <c r="Q595" s="2" t="s">
        <v>8328</v>
      </c>
      <c r="R595" s="2" t="s">
        <v>8329</v>
      </c>
      <c r="S595" s="2" t="s">
        <v>2136</v>
      </c>
      <c r="T595" s="2" t="s">
        <v>8330</v>
      </c>
      <c r="U595" s="2" t="s">
        <v>3700</v>
      </c>
      <c r="V595" s="2" t="s">
        <v>8331</v>
      </c>
      <c r="W595" s="2" t="s">
        <v>51</v>
      </c>
      <c r="X595" s="2" t="s">
        <v>0</v>
      </c>
      <c r="Y595" s="2" t="s">
        <v>0</v>
      </c>
    </row>
    <row r="596" spans="1:25" x14ac:dyDescent="0.35">
      <c r="A596" t="s">
        <v>34013</v>
      </c>
      <c r="B596" s="1" t="s">
        <v>8332</v>
      </c>
      <c r="C596" t="s">
        <v>8333</v>
      </c>
      <c r="D596" s="7">
        <v>95611360.730000004</v>
      </c>
      <c r="E596" s="7">
        <v>2265626003.0999999</v>
      </c>
      <c r="F596" s="2" t="s">
        <v>8334</v>
      </c>
      <c r="G596" s="2" t="s">
        <v>8335</v>
      </c>
      <c r="H596" s="2" t="s">
        <v>8336</v>
      </c>
      <c r="I596" s="2" t="s">
        <v>8337</v>
      </c>
      <c r="J596" s="2" t="s">
        <v>8338</v>
      </c>
      <c r="K596" s="2" t="s">
        <v>8339</v>
      </c>
      <c r="L596" s="2" t="s">
        <v>8340</v>
      </c>
      <c r="M596" s="2" t="s">
        <v>5037</v>
      </c>
      <c r="N596" s="2" t="s">
        <v>8341</v>
      </c>
      <c r="O596" s="2" t="s">
        <v>3623</v>
      </c>
      <c r="P596" s="2" t="s">
        <v>8342</v>
      </c>
      <c r="Q596" s="2" t="s">
        <v>8343</v>
      </c>
      <c r="R596" s="2" t="s">
        <v>8344</v>
      </c>
      <c r="S596" s="2" t="s">
        <v>7274</v>
      </c>
      <c r="T596" s="2" t="s">
        <v>8345</v>
      </c>
      <c r="U596" s="2" t="s">
        <v>3867</v>
      </c>
      <c r="V596" s="2" t="s">
        <v>8346</v>
      </c>
      <c r="W596" s="2" t="s">
        <v>138</v>
      </c>
      <c r="X596" s="2" t="s">
        <v>8347</v>
      </c>
      <c r="Y596" s="2" t="s">
        <v>43</v>
      </c>
    </row>
    <row r="597" spans="1:25" ht="29" x14ac:dyDescent="0.35">
      <c r="A597" t="s">
        <v>34014</v>
      </c>
      <c r="B597" s="1" t="s">
        <v>8348</v>
      </c>
      <c r="C597" t="s">
        <v>8349</v>
      </c>
      <c r="D597" s="7">
        <v>785049312.38</v>
      </c>
      <c r="E597" s="7">
        <v>677539045.60000002</v>
      </c>
      <c r="F597" s="2" t="s">
        <v>8350</v>
      </c>
      <c r="G597" s="2" t="s">
        <v>7121</v>
      </c>
      <c r="H597" s="2" t="s">
        <v>8351</v>
      </c>
      <c r="I597" s="2" t="s">
        <v>8352</v>
      </c>
      <c r="J597" s="2" t="s">
        <v>8353</v>
      </c>
      <c r="K597" s="2" t="s">
        <v>315</v>
      </c>
      <c r="L597" s="2" t="s">
        <v>8354</v>
      </c>
      <c r="M597" s="2" t="s">
        <v>473</v>
      </c>
      <c r="N597" s="2" t="s">
        <v>8355</v>
      </c>
      <c r="O597" s="2" t="s">
        <v>2452</v>
      </c>
      <c r="P597" s="2" t="s">
        <v>8356</v>
      </c>
      <c r="Q597" s="2" t="s">
        <v>1315</v>
      </c>
      <c r="R597" s="2" t="s">
        <v>8357</v>
      </c>
      <c r="S597" s="2" t="s">
        <v>3225</v>
      </c>
      <c r="T597" s="2" t="s">
        <v>8358</v>
      </c>
      <c r="U597" s="2" t="s">
        <v>560</v>
      </c>
      <c r="V597" s="2" t="s">
        <v>8359</v>
      </c>
      <c r="W597" s="2" t="s">
        <v>241</v>
      </c>
      <c r="X597" s="2" t="s">
        <v>8360</v>
      </c>
      <c r="Y597" s="2" t="s">
        <v>650</v>
      </c>
    </row>
    <row r="598" spans="1:25" x14ac:dyDescent="0.35">
      <c r="A598" t="s">
        <v>34015</v>
      </c>
      <c r="B598" s="1" t="s">
        <v>8361</v>
      </c>
      <c r="C598" t="s">
        <v>8362</v>
      </c>
      <c r="D598" s="7">
        <v>425553924.38999999</v>
      </c>
      <c r="E598" s="7">
        <v>442260381.55000001</v>
      </c>
      <c r="F598" s="2" t="s">
        <v>8363</v>
      </c>
      <c r="G598" s="2" t="s">
        <v>8364</v>
      </c>
      <c r="H598" s="2" t="s">
        <v>8365</v>
      </c>
      <c r="I598" s="2" t="s">
        <v>8366</v>
      </c>
      <c r="J598" s="2" t="s">
        <v>8367</v>
      </c>
      <c r="K598" s="2" t="s">
        <v>4370</v>
      </c>
      <c r="L598" s="2" t="s">
        <v>8368</v>
      </c>
      <c r="M598" s="2" t="s">
        <v>1038</v>
      </c>
      <c r="N598" s="2" t="s">
        <v>8369</v>
      </c>
      <c r="O598" s="2" t="s">
        <v>84</v>
      </c>
      <c r="P598" s="2" t="s">
        <v>8370</v>
      </c>
      <c r="Q598" s="2" t="s">
        <v>523</v>
      </c>
      <c r="R598" s="2" t="s">
        <v>8371</v>
      </c>
      <c r="S598" s="2" t="s">
        <v>919</v>
      </c>
      <c r="T598" s="2" t="s">
        <v>8372</v>
      </c>
      <c r="U598" s="2" t="s">
        <v>274</v>
      </c>
      <c r="V598" s="2" t="s">
        <v>8373</v>
      </c>
      <c r="W598" s="2" t="s">
        <v>177</v>
      </c>
      <c r="X598" s="2" t="s">
        <v>8374</v>
      </c>
      <c r="Y598" s="2" t="s">
        <v>177</v>
      </c>
    </row>
    <row r="599" spans="1:25" x14ac:dyDescent="0.35">
      <c r="A599" t="s">
        <v>34016</v>
      </c>
      <c r="B599" s="1" t="s">
        <v>8375</v>
      </c>
      <c r="C599" t="s">
        <v>8376</v>
      </c>
      <c r="D599" s="7">
        <v>1039365215.79</v>
      </c>
      <c r="E599" s="7">
        <v>1186462104.1400001</v>
      </c>
      <c r="F599" s="2" t="s">
        <v>8377</v>
      </c>
      <c r="G599" s="2" t="s">
        <v>8378</v>
      </c>
      <c r="H599" s="2" t="s">
        <v>8379</v>
      </c>
      <c r="I599" s="2" t="s">
        <v>2685</v>
      </c>
      <c r="J599" s="2" t="s">
        <v>8380</v>
      </c>
      <c r="K599" s="2" t="s">
        <v>2448</v>
      </c>
      <c r="L599" s="2" t="s">
        <v>8381</v>
      </c>
      <c r="M599" s="2" t="s">
        <v>209</v>
      </c>
      <c r="N599" s="2" t="s">
        <v>8382</v>
      </c>
      <c r="O599" s="2" t="s">
        <v>93</v>
      </c>
      <c r="P599" s="2" t="s">
        <v>8383</v>
      </c>
      <c r="Q599" s="2" t="s">
        <v>8384</v>
      </c>
      <c r="R599" s="2" t="s">
        <v>8385</v>
      </c>
      <c r="S599" s="2" t="s">
        <v>121</v>
      </c>
      <c r="T599" s="2" t="s">
        <v>8386</v>
      </c>
      <c r="U599" s="2" t="s">
        <v>387</v>
      </c>
      <c r="V599" s="2" t="s">
        <v>8387</v>
      </c>
      <c r="W599" s="2" t="s">
        <v>138</v>
      </c>
      <c r="X599" s="2" t="s">
        <v>8388</v>
      </c>
      <c r="Y599" s="2" t="s">
        <v>0</v>
      </c>
    </row>
    <row r="600" spans="1:25" x14ac:dyDescent="0.35">
      <c r="A600" t="s">
        <v>34017</v>
      </c>
      <c r="B600" s="1" t="s">
        <v>8389</v>
      </c>
      <c r="C600" t="s">
        <v>8390</v>
      </c>
      <c r="D600" s="7">
        <v>449536369.55000001</v>
      </c>
      <c r="E600" s="7">
        <v>272976401.89999998</v>
      </c>
      <c r="F600" s="2" t="s">
        <v>8391</v>
      </c>
      <c r="G600" s="2" t="s">
        <v>8392</v>
      </c>
      <c r="H600" s="2" t="s">
        <v>8393</v>
      </c>
      <c r="I600" s="2" t="s">
        <v>8394</v>
      </c>
      <c r="J600" s="2" t="s">
        <v>8395</v>
      </c>
      <c r="K600" s="2" t="s">
        <v>1664</v>
      </c>
      <c r="L600" s="2" t="s">
        <v>8396</v>
      </c>
      <c r="M600" s="2" t="s">
        <v>6133</v>
      </c>
      <c r="N600" s="2" t="s">
        <v>8397</v>
      </c>
      <c r="O600" s="2" t="s">
        <v>1573</v>
      </c>
      <c r="P600" s="2" t="s">
        <v>8398</v>
      </c>
      <c r="Q600" s="2" t="s">
        <v>8399</v>
      </c>
      <c r="R600" s="2" t="s">
        <v>8400</v>
      </c>
      <c r="S600" s="2" t="s">
        <v>8401</v>
      </c>
      <c r="T600" s="2" t="s">
        <v>8402</v>
      </c>
      <c r="U600" s="2" t="s">
        <v>2308</v>
      </c>
      <c r="V600" s="2" t="s">
        <v>8403</v>
      </c>
      <c r="W600" s="2" t="s">
        <v>964</v>
      </c>
      <c r="X600" s="2" t="s">
        <v>8404</v>
      </c>
      <c r="Y600" s="2" t="s">
        <v>5144</v>
      </c>
    </row>
    <row r="601" spans="1:25" x14ac:dyDescent="0.35">
      <c r="A601" t="s">
        <v>34018</v>
      </c>
      <c r="B601" s="1" t="s">
        <v>8405</v>
      </c>
      <c r="C601" t="s">
        <v>8406</v>
      </c>
      <c r="D601" s="7">
        <v>30391944.82</v>
      </c>
      <c r="E601" s="7">
        <v>713271025.82000005</v>
      </c>
      <c r="F601" s="2" t="s">
        <v>8407</v>
      </c>
      <c r="G601" s="2" t="s">
        <v>1598</v>
      </c>
      <c r="H601" s="2" t="s">
        <v>8408</v>
      </c>
      <c r="I601" s="2" t="s">
        <v>8409</v>
      </c>
      <c r="J601" s="2" t="s">
        <v>8410</v>
      </c>
      <c r="K601" s="2" t="s">
        <v>82</v>
      </c>
      <c r="L601" s="2" t="s">
        <v>8411</v>
      </c>
      <c r="M601" s="2" t="s">
        <v>2454</v>
      </c>
      <c r="N601" s="2" t="s">
        <v>8412</v>
      </c>
      <c r="O601" s="2" t="s">
        <v>276</v>
      </c>
      <c r="P601" s="2" t="s">
        <v>8413</v>
      </c>
      <c r="Q601" s="2" t="s">
        <v>4517</v>
      </c>
      <c r="R601" s="2" t="s">
        <v>8414</v>
      </c>
      <c r="S601" s="2" t="s">
        <v>3004</v>
      </c>
      <c r="T601" s="2" t="s">
        <v>8415</v>
      </c>
      <c r="U601" s="2" t="s">
        <v>6911</v>
      </c>
      <c r="V601" s="2" t="s">
        <v>8416</v>
      </c>
      <c r="W601" s="2" t="s">
        <v>241</v>
      </c>
      <c r="X601" s="2" t="s">
        <v>8417</v>
      </c>
      <c r="Y601" s="2" t="s">
        <v>91</v>
      </c>
    </row>
    <row r="602" spans="1:25" ht="58" x14ac:dyDescent="0.35">
      <c r="A602" t="s">
        <v>34019</v>
      </c>
      <c r="B602" s="1" t="s">
        <v>8418</v>
      </c>
      <c r="C602" t="s">
        <v>8419</v>
      </c>
      <c r="D602" s="7">
        <v>4156154.99</v>
      </c>
      <c r="E602" s="7">
        <v>762635898.75999999</v>
      </c>
      <c r="F602" s="2" t="s">
        <v>8420</v>
      </c>
      <c r="G602" s="2" t="s">
        <v>8421</v>
      </c>
      <c r="H602" s="2" t="s">
        <v>8422</v>
      </c>
      <c r="I602" s="2" t="s">
        <v>8423</v>
      </c>
      <c r="J602" s="2" t="s">
        <v>8424</v>
      </c>
      <c r="K602" s="2" t="s">
        <v>4144</v>
      </c>
      <c r="L602" s="2" t="s">
        <v>8425</v>
      </c>
      <c r="M602" s="2" t="s">
        <v>906</v>
      </c>
      <c r="N602" s="2" t="s">
        <v>8426</v>
      </c>
      <c r="O602" s="2" t="s">
        <v>51</v>
      </c>
      <c r="P602" s="2" t="s">
        <v>8427</v>
      </c>
      <c r="Q602" s="2" t="s">
        <v>4680</v>
      </c>
      <c r="R602" s="2" t="s">
        <v>8428</v>
      </c>
      <c r="S602" s="2" t="s">
        <v>2454</v>
      </c>
      <c r="T602" s="2" t="s">
        <v>8429</v>
      </c>
      <c r="U602" s="2" t="s">
        <v>51</v>
      </c>
      <c r="V602" s="2" t="s">
        <v>8430</v>
      </c>
      <c r="W602" s="2" t="s">
        <v>311</v>
      </c>
      <c r="X602" s="2" t="s">
        <v>8431</v>
      </c>
      <c r="Y602" s="2" t="s">
        <v>177</v>
      </c>
    </row>
    <row r="603" spans="1:25" x14ac:dyDescent="0.35">
      <c r="A603" t="s">
        <v>34020</v>
      </c>
      <c r="B603" s="1" t="s">
        <v>8432</v>
      </c>
      <c r="C603" t="s">
        <v>8433</v>
      </c>
      <c r="D603" s="7">
        <v>2906142.02</v>
      </c>
      <c r="E603" s="7">
        <v>154238434.19999999</v>
      </c>
      <c r="F603" s="2" t="s">
        <v>8434</v>
      </c>
      <c r="G603" s="2" t="s">
        <v>8435</v>
      </c>
      <c r="H603" s="2" t="s">
        <v>8436</v>
      </c>
      <c r="I603" s="2" t="s">
        <v>8437</v>
      </c>
      <c r="J603" s="2" t="s">
        <v>8438</v>
      </c>
      <c r="K603" s="2" t="s">
        <v>8439</v>
      </c>
      <c r="L603" s="2" t="s">
        <v>8440</v>
      </c>
      <c r="M603" s="2" t="s">
        <v>177</v>
      </c>
      <c r="N603" s="2" t="s">
        <v>8441</v>
      </c>
      <c r="O603" s="2" t="s">
        <v>633</v>
      </c>
      <c r="P603" s="2" t="s">
        <v>8442</v>
      </c>
      <c r="Q603" s="2" t="s">
        <v>2198</v>
      </c>
      <c r="R603" s="2" t="s">
        <v>8443</v>
      </c>
      <c r="S603" s="2" t="s">
        <v>5560</v>
      </c>
      <c r="T603" s="2" t="s">
        <v>177</v>
      </c>
      <c r="U603" s="2" t="s">
        <v>177</v>
      </c>
      <c r="V603" s="2" t="s">
        <v>177</v>
      </c>
      <c r="W603" s="2" t="s">
        <v>177</v>
      </c>
      <c r="X603" s="2" t="s">
        <v>8444</v>
      </c>
      <c r="Y603" s="2" t="s">
        <v>453</v>
      </c>
    </row>
    <row r="604" spans="1:25" x14ac:dyDescent="0.35">
      <c r="A604" t="s">
        <v>34021</v>
      </c>
      <c r="B604" s="1" t="s">
        <v>8445</v>
      </c>
      <c r="C604" t="s">
        <v>8446</v>
      </c>
      <c r="D604" s="7">
        <v>84819126.879999995</v>
      </c>
      <c r="E604" s="7">
        <v>117455920.47</v>
      </c>
      <c r="F604" s="2" t="s">
        <v>8447</v>
      </c>
      <c r="G604" s="2" t="s">
        <v>8448</v>
      </c>
      <c r="H604" s="2" t="s">
        <v>8449</v>
      </c>
      <c r="I604" s="2" t="s">
        <v>8450</v>
      </c>
      <c r="J604" s="2" t="s">
        <v>8451</v>
      </c>
      <c r="K604" s="2" t="s">
        <v>1532</v>
      </c>
      <c r="L604" s="2" t="s">
        <v>8452</v>
      </c>
      <c r="M604" s="2" t="s">
        <v>8453</v>
      </c>
      <c r="N604" s="2" t="s">
        <v>8454</v>
      </c>
      <c r="O604" s="2" t="s">
        <v>5770</v>
      </c>
      <c r="P604" s="2" t="s">
        <v>8455</v>
      </c>
      <c r="Q604" s="2" t="s">
        <v>4424</v>
      </c>
      <c r="R604" s="2" t="s">
        <v>8456</v>
      </c>
      <c r="S604" s="2" t="s">
        <v>1569</v>
      </c>
      <c r="T604" s="2" t="s">
        <v>8457</v>
      </c>
      <c r="U604" s="2" t="s">
        <v>578</v>
      </c>
      <c r="V604" s="2" t="s">
        <v>0</v>
      </c>
      <c r="W604" s="2" t="s">
        <v>0</v>
      </c>
      <c r="X604" s="2" t="s">
        <v>0</v>
      </c>
      <c r="Y604" s="2" t="s">
        <v>0</v>
      </c>
    </row>
    <row r="605" spans="1:25" x14ac:dyDescent="0.35">
      <c r="A605" t="s">
        <v>34022</v>
      </c>
      <c r="B605" s="1" t="s">
        <v>8458</v>
      </c>
      <c r="C605" t="s">
        <v>8459</v>
      </c>
      <c r="D605" s="7">
        <v>180148001.94</v>
      </c>
      <c r="E605" s="7">
        <v>674266913.78999996</v>
      </c>
      <c r="F605" s="2" t="s">
        <v>8460</v>
      </c>
      <c r="G605" s="2" t="s">
        <v>63</v>
      </c>
      <c r="H605" s="2" t="s">
        <v>8461</v>
      </c>
      <c r="I605" s="2" t="s">
        <v>462</v>
      </c>
      <c r="J605" s="2" t="s">
        <v>8462</v>
      </c>
      <c r="K605" s="2" t="s">
        <v>650</v>
      </c>
      <c r="L605" s="2" t="s">
        <v>8463</v>
      </c>
      <c r="M605" s="2" t="s">
        <v>189</v>
      </c>
      <c r="N605" s="2" t="s">
        <v>8464</v>
      </c>
      <c r="O605" s="2" t="s">
        <v>623</v>
      </c>
      <c r="P605" s="2" t="s">
        <v>8465</v>
      </c>
      <c r="Q605" s="2" t="s">
        <v>1526</v>
      </c>
      <c r="R605" s="2" t="s">
        <v>8466</v>
      </c>
      <c r="S605" s="2" t="s">
        <v>2116</v>
      </c>
      <c r="T605" s="2" t="s">
        <v>8467</v>
      </c>
      <c r="U605" s="2" t="s">
        <v>49</v>
      </c>
      <c r="V605" s="2" t="s">
        <v>8468</v>
      </c>
      <c r="W605" s="2" t="s">
        <v>549</v>
      </c>
      <c r="X605" s="2" t="s">
        <v>8469</v>
      </c>
      <c r="Y605" s="2" t="s">
        <v>280</v>
      </c>
    </row>
    <row r="606" spans="1:25" ht="58" x14ac:dyDescent="0.35">
      <c r="A606" t="s">
        <v>34023</v>
      </c>
      <c r="B606" s="1" t="s">
        <v>8470</v>
      </c>
      <c r="C606" t="s">
        <v>8471</v>
      </c>
      <c r="D606" s="7">
        <v>571535489</v>
      </c>
      <c r="E606" s="7">
        <v>848366559</v>
      </c>
      <c r="F606" s="2" t="s">
        <v>8472</v>
      </c>
      <c r="G606" s="2" t="s">
        <v>4023</v>
      </c>
      <c r="H606" s="2" t="s">
        <v>8473</v>
      </c>
      <c r="I606" s="2" t="s">
        <v>8474</v>
      </c>
      <c r="J606" s="2" t="s">
        <v>8475</v>
      </c>
      <c r="K606" s="2" t="s">
        <v>1012</v>
      </c>
      <c r="L606" s="2" t="s">
        <v>8476</v>
      </c>
      <c r="M606" s="2" t="s">
        <v>445</v>
      </c>
      <c r="N606" s="2" t="s">
        <v>8477</v>
      </c>
      <c r="O606" s="2" t="s">
        <v>49</v>
      </c>
      <c r="P606" s="2" t="s">
        <v>8478</v>
      </c>
      <c r="Q606" s="2" t="s">
        <v>7039</v>
      </c>
      <c r="R606" s="2" t="s">
        <v>8479</v>
      </c>
      <c r="S606" s="2" t="s">
        <v>8328</v>
      </c>
      <c r="T606" s="2" t="s">
        <v>8480</v>
      </c>
      <c r="U606" s="2" t="s">
        <v>606</v>
      </c>
      <c r="V606" s="2" t="s">
        <v>8481</v>
      </c>
      <c r="W606" s="2" t="s">
        <v>82</v>
      </c>
      <c r="X606" s="2" t="s">
        <v>8482</v>
      </c>
      <c r="Y606" s="2" t="s">
        <v>549</v>
      </c>
    </row>
    <row r="607" spans="1:25" x14ac:dyDescent="0.35">
      <c r="A607" t="s">
        <v>34024</v>
      </c>
      <c r="B607" s="1" t="s">
        <v>8483</v>
      </c>
      <c r="C607" t="s">
        <v>8484</v>
      </c>
      <c r="D607" s="7">
        <v>694207442.98000002</v>
      </c>
      <c r="E607" s="7">
        <v>147871972.47999999</v>
      </c>
      <c r="F607" s="2" t="s">
        <v>8485</v>
      </c>
      <c r="G607" s="2" t="s">
        <v>5405</v>
      </c>
      <c r="H607" s="2" t="s">
        <v>8486</v>
      </c>
      <c r="I607" s="2" t="s">
        <v>13</v>
      </c>
      <c r="J607" s="2" t="s">
        <v>8487</v>
      </c>
      <c r="K607" s="2" t="s">
        <v>0</v>
      </c>
      <c r="L607" s="2" t="s">
        <v>8488</v>
      </c>
      <c r="M607" s="2" t="s">
        <v>0</v>
      </c>
      <c r="N607" s="2" t="s">
        <v>0</v>
      </c>
      <c r="O607" s="2" t="s">
        <v>0</v>
      </c>
      <c r="P607" s="2" t="s">
        <v>8489</v>
      </c>
      <c r="Q607" s="2" t="s">
        <v>155</v>
      </c>
      <c r="R607" s="2" t="s">
        <v>8490</v>
      </c>
      <c r="S607" s="2" t="s">
        <v>1553</v>
      </c>
      <c r="T607" s="2" t="s">
        <v>8491</v>
      </c>
      <c r="U607" s="2" t="s">
        <v>147</v>
      </c>
      <c r="V607" s="2" t="s">
        <v>8492</v>
      </c>
      <c r="W607" s="2" t="s">
        <v>147</v>
      </c>
      <c r="X607" s="2" t="s">
        <v>8493</v>
      </c>
      <c r="Y607" s="2" t="s">
        <v>0</v>
      </c>
    </row>
    <row r="608" spans="1:25" ht="29" x14ac:dyDescent="0.35">
      <c r="A608" t="s">
        <v>34025</v>
      </c>
      <c r="B608" s="1" t="s">
        <v>8494</v>
      </c>
      <c r="C608" t="s">
        <v>8495</v>
      </c>
      <c r="D608" s="7">
        <v>149251370.27000001</v>
      </c>
      <c r="E608" s="7">
        <v>62440876.329999998</v>
      </c>
      <c r="F608" s="2" t="s">
        <v>8496</v>
      </c>
      <c r="G608" s="2" t="s">
        <v>1364</v>
      </c>
      <c r="H608" s="2" t="s">
        <v>8497</v>
      </c>
      <c r="I608" s="2" t="s">
        <v>5082</v>
      </c>
      <c r="J608" s="2" t="s">
        <v>8498</v>
      </c>
      <c r="K608" s="2" t="s">
        <v>4509</v>
      </c>
      <c r="L608" s="2" t="s">
        <v>8499</v>
      </c>
      <c r="M608" s="2" t="s">
        <v>4702</v>
      </c>
      <c r="N608" s="2" t="s">
        <v>8500</v>
      </c>
      <c r="O608" s="2" t="s">
        <v>7210</v>
      </c>
      <c r="P608" s="2" t="s">
        <v>8501</v>
      </c>
      <c r="Q608" s="2" t="s">
        <v>7575</v>
      </c>
      <c r="R608" s="2" t="s">
        <v>8502</v>
      </c>
      <c r="S608" s="2" t="s">
        <v>8503</v>
      </c>
      <c r="T608" s="2" t="s">
        <v>8504</v>
      </c>
      <c r="U608" s="2" t="s">
        <v>3714</v>
      </c>
      <c r="V608" s="2" t="s">
        <v>8505</v>
      </c>
      <c r="W608" s="2" t="s">
        <v>3861</v>
      </c>
      <c r="X608" s="2" t="s">
        <v>8506</v>
      </c>
      <c r="Y608" s="2" t="s">
        <v>2583</v>
      </c>
    </row>
    <row r="609" spans="1:25" x14ac:dyDescent="0.35">
      <c r="A609" t="s">
        <v>34026</v>
      </c>
      <c r="B609" s="1" t="s">
        <v>8507</v>
      </c>
      <c r="C609" t="s">
        <v>8508</v>
      </c>
      <c r="D609" s="7">
        <v>428857911.87</v>
      </c>
      <c r="E609" s="7">
        <v>325025649.49000001</v>
      </c>
      <c r="F609" s="2" t="s">
        <v>8509</v>
      </c>
      <c r="G609" s="2" t="s">
        <v>3629</v>
      </c>
      <c r="H609" s="2" t="s">
        <v>8510</v>
      </c>
      <c r="I609" s="2" t="s">
        <v>8511</v>
      </c>
      <c r="J609" s="2" t="s">
        <v>8512</v>
      </c>
      <c r="K609" s="2" t="s">
        <v>785</v>
      </c>
      <c r="L609" s="2" t="s">
        <v>8513</v>
      </c>
      <c r="M609" s="2" t="s">
        <v>279</v>
      </c>
      <c r="N609" s="2" t="s">
        <v>8514</v>
      </c>
      <c r="O609" s="2" t="s">
        <v>3820</v>
      </c>
      <c r="P609" s="2" t="s">
        <v>8515</v>
      </c>
      <c r="Q609" s="2" t="s">
        <v>1735</v>
      </c>
      <c r="R609" s="2" t="s">
        <v>8516</v>
      </c>
      <c r="S609" s="2" t="s">
        <v>8517</v>
      </c>
      <c r="T609" s="2" t="s">
        <v>8518</v>
      </c>
      <c r="U609" s="2" t="s">
        <v>2611</v>
      </c>
      <c r="V609" s="2" t="s">
        <v>8519</v>
      </c>
      <c r="W609" s="2" t="s">
        <v>2649</v>
      </c>
      <c r="X609" s="2" t="s">
        <v>8520</v>
      </c>
      <c r="Y609" s="2" t="s">
        <v>5758</v>
      </c>
    </row>
    <row r="610" spans="1:25" x14ac:dyDescent="0.35">
      <c r="A610" t="s">
        <v>34027</v>
      </c>
      <c r="B610" s="1" t="s">
        <v>8521</v>
      </c>
      <c r="C610" t="s">
        <v>8522</v>
      </c>
      <c r="D610" s="7">
        <v>650346896.63999999</v>
      </c>
      <c r="E610" s="7">
        <v>826602879.77999997</v>
      </c>
      <c r="F610" s="2" t="s">
        <v>8523</v>
      </c>
      <c r="G610" s="2" t="s">
        <v>8524</v>
      </c>
      <c r="H610" s="2" t="s">
        <v>8525</v>
      </c>
      <c r="I610" s="2" t="s">
        <v>2395</v>
      </c>
      <c r="J610" s="2" t="s">
        <v>8526</v>
      </c>
      <c r="K610" s="2" t="s">
        <v>241</v>
      </c>
      <c r="L610" s="2" t="s">
        <v>8527</v>
      </c>
      <c r="M610" s="2" t="s">
        <v>251</v>
      </c>
      <c r="N610" s="2" t="s">
        <v>8528</v>
      </c>
      <c r="O610" s="2" t="s">
        <v>549</v>
      </c>
      <c r="P610" s="2" t="s">
        <v>8529</v>
      </c>
      <c r="Q610" s="2" t="s">
        <v>4779</v>
      </c>
      <c r="R610" s="2" t="s">
        <v>8530</v>
      </c>
      <c r="S610" s="2" t="s">
        <v>31</v>
      </c>
      <c r="T610" s="2" t="s">
        <v>8531</v>
      </c>
      <c r="U610" s="2" t="s">
        <v>311</v>
      </c>
      <c r="V610" s="2" t="s">
        <v>8532</v>
      </c>
      <c r="W610" s="2" t="s">
        <v>138</v>
      </c>
      <c r="X610" s="2" t="s">
        <v>8533</v>
      </c>
      <c r="Y610" s="2" t="s">
        <v>177</v>
      </c>
    </row>
    <row r="611" spans="1:25" ht="29" x14ac:dyDescent="0.35">
      <c r="A611" t="s">
        <v>34028</v>
      </c>
      <c r="B611" s="1" t="s">
        <v>8534</v>
      </c>
      <c r="C611" t="s">
        <v>8535</v>
      </c>
      <c r="D611" s="7">
        <v>218978407.30000001</v>
      </c>
      <c r="E611" s="7">
        <v>405318643.35000002</v>
      </c>
      <c r="F611" s="2" t="s">
        <v>8536</v>
      </c>
      <c r="G611" s="2" t="s">
        <v>8537</v>
      </c>
      <c r="H611" s="2" t="s">
        <v>8538</v>
      </c>
      <c r="I611" s="2" t="s">
        <v>4694</v>
      </c>
      <c r="J611" s="2" t="s">
        <v>8539</v>
      </c>
      <c r="K611" s="2" t="s">
        <v>8540</v>
      </c>
      <c r="L611" s="2" t="s">
        <v>8541</v>
      </c>
      <c r="M611" s="2" t="s">
        <v>405</v>
      </c>
      <c r="N611" s="2" t="s">
        <v>8542</v>
      </c>
      <c r="O611" s="2" t="s">
        <v>910</v>
      </c>
      <c r="P611" s="2" t="s">
        <v>8543</v>
      </c>
      <c r="Q611" s="2" t="s">
        <v>8544</v>
      </c>
      <c r="R611" s="2" t="s">
        <v>8545</v>
      </c>
      <c r="S611" s="2" t="s">
        <v>1038</v>
      </c>
      <c r="T611" s="2" t="s">
        <v>8546</v>
      </c>
      <c r="U611" s="2" t="s">
        <v>311</v>
      </c>
      <c r="V611" s="2" t="s">
        <v>8547</v>
      </c>
      <c r="W611" s="2" t="s">
        <v>138</v>
      </c>
      <c r="X611" s="2" t="s">
        <v>8548</v>
      </c>
      <c r="Y611" s="2" t="s">
        <v>177</v>
      </c>
    </row>
    <row r="612" spans="1:25" ht="29" x14ac:dyDescent="0.35">
      <c r="A612" t="s">
        <v>34029</v>
      </c>
      <c r="B612" s="1" t="s">
        <v>8549</v>
      </c>
      <c r="C612" t="s">
        <v>8550</v>
      </c>
      <c r="D612" s="7">
        <v>8987453.3499999996</v>
      </c>
      <c r="E612" s="7">
        <v>433592418.74000001</v>
      </c>
      <c r="F612" s="2" t="s">
        <v>8551</v>
      </c>
      <c r="G612" s="2" t="s">
        <v>8552</v>
      </c>
      <c r="H612" s="2" t="s">
        <v>8553</v>
      </c>
      <c r="I612" s="2" t="s">
        <v>8554</v>
      </c>
      <c r="J612" s="2" t="s">
        <v>8555</v>
      </c>
      <c r="K612" s="2" t="s">
        <v>121</v>
      </c>
      <c r="L612" s="2" t="s">
        <v>0</v>
      </c>
      <c r="M612" s="2" t="s">
        <v>0</v>
      </c>
      <c r="N612" s="2" t="s">
        <v>0</v>
      </c>
      <c r="O612" s="2" t="s">
        <v>0</v>
      </c>
      <c r="P612" s="2" t="s">
        <v>8556</v>
      </c>
      <c r="Q612" s="2" t="s">
        <v>1540</v>
      </c>
      <c r="R612" s="2" t="s">
        <v>8557</v>
      </c>
      <c r="S612" s="2" t="s">
        <v>1793</v>
      </c>
      <c r="T612" s="2" t="s">
        <v>8558</v>
      </c>
      <c r="U612" s="2" t="s">
        <v>311</v>
      </c>
      <c r="V612" s="2" t="s">
        <v>8559</v>
      </c>
      <c r="W612" s="2" t="s">
        <v>138</v>
      </c>
      <c r="X612" s="2" t="s">
        <v>8560</v>
      </c>
      <c r="Y612" s="2" t="s">
        <v>138</v>
      </c>
    </row>
    <row r="613" spans="1:25" x14ac:dyDescent="0.35">
      <c r="A613" t="s">
        <v>34030</v>
      </c>
      <c r="B613" s="1" t="s">
        <v>8561</v>
      </c>
      <c r="C613" t="s">
        <v>8562</v>
      </c>
      <c r="D613" s="7">
        <v>761189241.60000002</v>
      </c>
      <c r="E613" s="7">
        <v>460082782.32999998</v>
      </c>
      <c r="F613" s="2" t="s">
        <v>8563</v>
      </c>
      <c r="G613" s="2" t="s">
        <v>1523</v>
      </c>
      <c r="H613" s="2" t="s">
        <v>8564</v>
      </c>
      <c r="I613" s="2" t="s">
        <v>8565</v>
      </c>
      <c r="J613" s="2" t="s">
        <v>8566</v>
      </c>
      <c r="K613" s="2" t="s">
        <v>45</v>
      </c>
      <c r="L613" s="2" t="s">
        <v>8567</v>
      </c>
      <c r="M613" s="2" t="s">
        <v>189</v>
      </c>
      <c r="N613" s="2" t="s">
        <v>8568</v>
      </c>
      <c r="O613" s="2" t="s">
        <v>51</v>
      </c>
      <c r="P613" s="2" t="s">
        <v>8569</v>
      </c>
      <c r="Q613" s="2" t="s">
        <v>219</v>
      </c>
      <c r="R613" s="2" t="s">
        <v>8570</v>
      </c>
      <c r="S613" s="2" t="s">
        <v>521</v>
      </c>
      <c r="T613" s="2" t="s">
        <v>8571</v>
      </c>
      <c r="U613" s="2" t="s">
        <v>189</v>
      </c>
      <c r="V613" s="2" t="s">
        <v>0</v>
      </c>
      <c r="W613" s="2" t="s">
        <v>0</v>
      </c>
      <c r="X613" s="2" t="s">
        <v>0</v>
      </c>
      <c r="Y613" s="2" t="s">
        <v>0</v>
      </c>
    </row>
    <row r="614" spans="1:25" x14ac:dyDescent="0.35">
      <c r="A614" t="s">
        <v>34031</v>
      </c>
      <c r="B614" s="1" t="s">
        <v>8572</v>
      </c>
      <c r="C614" t="s">
        <v>8573</v>
      </c>
      <c r="D614" s="7">
        <v>5754201.7699999996</v>
      </c>
      <c r="E614" s="7">
        <v>510281063.81</v>
      </c>
      <c r="F614" s="2" t="s">
        <v>8574</v>
      </c>
      <c r="G614" s="2" t="s">
        <v>7042</v>
      </c>
      <c r="H614" s="2" t="s">
        <v>8575</v>
      </c>
      <c r="I614" s="2" t="s">
        <v>311</v>
      </c>
      <c r="J614" s="2" t="s">
        <v>0</v>
      </c>
      <c r="K614" s="2" t="s">
        <v>0</v>
      </c>
      <c r="L614" s="2" t="s">
        <v>8576</v>
      </c>
      <c r="M614" s="2" t="s">
        <v>51</v>
      </c>
      <c r="N614" s="2" t="s">
        <v>8577</v>
      </c>
      <c r="O614" s="2" t="s">
        <v>2142</v>
      </c>
      <c r="P614" s="2" t="s">
        <v>8578</v>
      </c>
      <c r="Q614" s="2" t="s">
        <v>1234</v>
      </c>
      <c r="R614" s="2" t="s">
        <v>8579</v>
      </c>
      <c r="S614" s="2" t="s">
        <v>8580</v>
      </c>
      <c r="T614" s="2" t="s">
        <v>8581</v>
      </c>
      <c r="U614" s="2" t="s">
        <v>1501</v>
      </c>
      <c r="V614" s="2" t="s">
        <v>8582</v>
      </c>
      <c r="W614" s="2" t="s">
        <v>560</v>
      </c>
      <c r="X614" s="2" t="s">
        <v>8583</v>
      </c>
      <c r="Y614" s="2" t="s">
        <v>311</v>
      </c>
    </row>
    <row r="615" spans="1:25" x14ac:dyDescent="0.35">
      <c r="A615" t="s">
        <v>34032</v>
      </c>
      <c r="B615" s="1" t="s">
        <v>8584</v>
      </c>
      <c r="C615" t="s">
        <v>8585</v>
      </c>
      <c r="D615" s="7">
        <v>1243871108.3800001</v>
      </c>
      <c r="E615" s="7">
        <v>1176840112.75</v>
      </c>
      <c r="F615" s="2" t="s">
        <v>8586</v>
      </c>
      <c r="G615" s="2" t="s">
        <v>1069</v>
      </c>
      <c r="H615" s="2" t="s">
        <v>8587</v>
      </c>
      <c r="I615" s="2" t="s">
        <v>633</v>
      </c>
      <c r="J615" s="2" t="s">
        <v>8588</v>
      </c>
      <c r="K615" s="2" t="s">
        <v>93</v>
      </c>
      <c r="L615" s="2" t="s">
        <v>8589</v>
      </c>
      <c r="M615" s="2" t="s">
        <v>189</v>
      </c>
      <c r="N615" s="2" t="s">
        <v>8590</v>
      </c>
      <c r="O615" s="2" t="s">
        <v>196</v>
      </c>
      <c r="P615" s="2" t="s">
        <v>8591</v>
      </c>
      <c r="Q615" s="2" t="s">
        <v>189</v>
      </c>
      <c r="R615" s="2" t="s">
        <v>8592</v>
      </c>
      <c r="S615" s="2" t="s">
        <v>138</v>
      </c>
      <c r="T615" s="2" t="s">
        <v>8593</v>
      </c>
      <c r="U615" s="2" t="s">
        <v>177</v>
      </c>
      <c r="V615" s="2" t="s">
        <v>8594</v>
      </c>
      <c r="W615" s="2" t="s">
        <v>177</v>
      </c>
      <c r="X615" s="2" t="s">
        <v>8595</v>
      </c>
      <c r="Y615" s="2" t="s">
        <v>177</v>
      </c>
    </row>
    <row r="616" spans="1:25" ht="87" x14ac:dyDescent="0.35">
      <c r="A616" t="s">
        <v>34033</v>
      </c>
      <c r="B616" s="1" t="s">
        <v>8596</v>
      </c>
      <c r="C616" t="s">
        <v>8597</v>
      </c>
      <c r="D616" s="7">
        <v>1388487853.72</v>
      </c>
      <c r="E616" s="7">
        <v>1322214678.0699999</v>
      </c>
      <c r="F616" s="2" t="s">
        <v>0</v>
      </c>
      <c r="G616" s="2" t="s">
        <v>0</v>
      </c>
      <c r="H616" s="2" t="s">
        <v>8598</v>
      </c>
      <c r="I616" s="2" t="s">
        <v>11</v>
      </c>
      <c r="J616" s="2" t="s">
        <v>0</v>
      </c>
      <c r="K616" s="2" t="s">
        <v>0</v>
      </c>
      <c r="L616" s="2" t="s">
        <v>0</v>
      </c>
      <c r="M616" s="2" t="s">
        <v>0</v>
      </c>
      <c r="N616" s="2" t="s">
        <v>0</v>
      </c>
      <c r="O616" s="2" t="s">
        <v>0</v>
      </c>
      <c r="P616" s="2" t="s">
        <v>0</v>
      </c>
      <c r="Q616" s="2" t="s">
        <v>0</v>
      </c>
      <c r="R616" s="2" t="s">
        <v>8599</v>
      </c>
      <c r="S616" s="2" t="s">
        <v>93</v>
      </c>
      <c r="T616" s="2" t="s">
        <v>0</v>
      </c>
      <c r="U616" s="2" t="s">
        <v>0</v>
      </c>
      <c r="V616" s="2" t="s">
        <v>0</v>
      </c>
      <c r="W616" s="2" t="s">
        <v>0</v>
      </c>
      <c r="X616" s="2" t="s">
        <v>0</v>
      </c>
      <c r="Y616" s="2" t="s">
        <v>0</v>
      </c>
    </row>
    <row r="617" spans="1:25" ht="29" x14ac:dyDescent="0.35">
      <c r="A617" t="s">
        <v>34034</v>
      </c>
      <c r="B617" s="1" t="s">
        <v>8600</v>
      </c>
      <c r="C617" t="s">
        <v>8601</v>
      </c>
      <c r="D617" s="7">
        <v>181119788.03</v>
      </c>
      <c r="E617" s="7">
        <v>176960030.75</v>
      </c>
      <c r="F617" s="2" t="s">
        <v>8602</v>
      </c>
      <c r="G617" s="2" t="s">
        <v>7272</v>
      </c>
      <c r="H617" s="2" t="s">
        <v>8603</v>
      </c>
      <c r="I617" s="2" t="s">
        <v>8604</v>
      </c>
      <c r="J617" s="2" t="s">
        <v>8605</v>
      </c>
      <c r="K617" s="2" t="s">
        <v>7233</v>
      </c>
      <c r="L617" s="2" t="s">
        <v>8606</v>
      </c>
      <c r="M617" s="2" t="s">
        <v>560</v>
      </c>
      <c r="N617" s="2" t="s">
        <v>0</v>
      </c>
      <c r="O617" s="2" t="s">
        <v>0</v>
      </c>
      <c r="P617" s="2" t="s">
        <v>8607</v>
      </c>
      <c r="Q617" s="2" t="s">
        <v>2226</v>
      </c>
      <c r="R617" s="2" t="s">
        <v>8608</v>
      </c>
      <c r="S617" s="2" t="s">
        <v>2450</v>
      </c>
      <c r="T617" s="2" t="s">
        <v>8609</v>
      </c>
      <c r="U617" s="2" t="s">
        <v>8610</v>
      </c>
      <c r="V617" s="2" t="s">
        <v>8611</v>
      </c>
      <c r="W617" s="2" t="s">
        <v>750</v>
      </c>
      <c r="X617" s="2" t="s">
        <v>8612</v>
      </c>
      <c r="Y617" s="2" t="s">
        <v>2989</v>
      </c>
    </row>
    <row r="618" spans="1:25" x14ac:dyDescent="0.35">
      <c r="A618" t="s">
        <v>34035</v>
      </c>
      <c r="B618" s="1" t="s">
        <v>8613</v>
      </c>
      <c r="C618" t="s">
        <v>8614</v>
      </c>
      <c r="D618" s="7">
        <v>6382172.0300000003</v>
      </c>
      <c r="E618" s="7">
        <v>1971677.86</v>
      </c>
      <c r="F618" s="2" t="s">
        <v>8615</v>
      </c>
      <c r="G618" s="2" t="s">
        <v>8616</v>
      </c>
      <c r="H618" s="2" t="s">
        <v>8617</v>
      </c>
      <c r="I618" s="2" t="s">
        <v>3409</v>
      </c>
      <c r="J618" s="2" t="s">
        <v>8618</v>
      </c>
      <c r="K618" s="2" t="s">
        <v>198</v>
      </c>
      <c r="L618" s="2" t="s">
        <v>0</v>
      </c>
      <c r="M618" s="2" t="s">
        <v>0</v>
      </c>
      <c r="N618" s="2" t="s">
        <v>8619</v>
      </c>
      <c r="O618" s="2" t="s">
        <v>138</v>
      </c>
      <c r="P618" s="2" t="s">
        <v>8620</v>
      </c>
      <c r="Q618" s="2" t="s">
        <v>3268</v>
      </c>
      <c r="R618" s="2" t="s">
        <v>8621</v>
      </c>
      <c r="S618" s="2" t="s">
        <v>8622</v>
      </c>
      <c r="T618" s="2" t="s">
        <v>8623</v>
      </c>
      <c r="U618" s="2" t="s">
        <v>5884</v>
      </c>
      <c r="V618" s="2" t="s">
        <v>8624</v>
      </c>
      <c r="W618" s="2" t="s">
        <v>5546</v>
      </c>
      <c r="X618" s="2" t="s">
        <v>8625</v>
      </c>
      <c r="Y618" s="2" t="s">
        <v>1100</v>
      </c>
    </row>
    <row r="619" spans="1:25" x14ac:dyDescent="0.35">
      <c r="A619" t="s">
        <v>34036</v>
      </c>
      <c r="B619" s="1" t="s">
        <v>8626</v>
      </c>
      <c r="C619" t="s">
        <v>8627</v>
      </c>
      <c r="D619" s="7">
        <v>615386366.74000001</v>
      </c>
      <c r="E619" s="7">
        <v>240157327.44999999</v>
      </c>
      <c r="F619" s="2" t="s">
        <v>8628</v>
      </c>
      <c r="G619" s="2" t="s">
        <v>8629</v>
      </c>
      <c r="H619" s="2" t="s">
        <v>8630</v>
      </c>
      <c r="I619" s="2" t="s">
        <v>6406</v>
      </c>
      <c r="J619" s="2" t="s">
        <v>8631</v>
      </c>
      <c r="K619" s="2" t="s">
        <v>1518</v>
      </c>
      <c r="L619" s="2" t="s">
        <v>8632</v>
      </c>
      <c r="M619" s="2" t="s">
        <v>84</v>
      </c>
      <c r="N619" s="2" t="s">
        <v>8633</v>
      </c>
      <c r="O619" s="2" t="s">
        <v>49</v>
      </c>
      <c r="P619" s="2" t="s">
        <v>8634</v>
      </c>
      <c r="Q619" s="2" t="s">
        <v>8635</v>
      </c>
      <c r="R619" s="2" t="s">
        <v>8636</v>
      </c>
      <c r="S619" s="2" t="s">
        <v>4216</v>
      </c>
      <c r="T619" s="2" t="s">
        <v>8637</v>
      </c>
      <c r="U619" s="2" t="s">
        <v>1064</v>
      </c>
      <c r="V619" s="2" t="s">
        <v>8638</v>
      </c>
      <c r="W619" s="2" t="s">
        <v>49</v>
      </c>
      <c r="X619" s="2" t="s">
        <v>8639</v>
      </c>
      <c r="Y619" s="2" t="s">
        <v>11</v>
      </c>
    </row>
    <row r="620" spans="1:25" x14ac:dyDescent="0.35">
      <c r="A620" t="s">
        <v>34037</v>
      </c>
      <c r="B620" s="1" t="s">
        <v>8640</v>
      </c>
      <c r="C620" t="s">
        <v>8641</v>
      </c>
      <c r="D620" s="7">
        <v>301658176.11000001</v>
      </c>
      <c r="E620" s="7">
        <v>261246636.19999999</v>
      </c>
      <c r="F620" s="2" t="s">
        <v>8642</v>
      </c>
      <c r="G620" s="2" t="s">
        <v>379</v>
      </c>
      <c r="H620" s="2" t="s">
        <v>8643</v>
      </c>
      <c r="I620" s="2" t="s">
        <v>8644</v>
      </c>
      <c r="J620" s="2" t="s">
        <v>8645</v>
      </c>
      <c r="K620" s="2" t="s">
        <v>587</v>
      </c>
      <c r="L620" s="2" t="s">
        <v>8646</v>
      </c>
      <c r="M620" s="2" t="s">
        <v>650</v>
      </c>
      <c r="N620" s="2" t="s">
        <v>8647</v>
      </c>
      <c r="O620" s="2" t="s">
        <v>241</v>
      </c>
      <c r="P620" s="2" t="s">
        <v>8648</v>
      </c>
      <c r="Q620" s="2" t="s">
        <v>8649</v>
      </c>
      <c r="R620" s="2" t="s">
        <v>8650</v>
      </c>
      <c r="S620" s="2" t="s">
        <v>2181</v>
      </c>
      <c r="T620" s="2" t="s">
        <v>8651</v>
      </c>
      <c r="U620" s="2" t="s">
        <v>4426</v>
      </c>
      <c r="V620" s="2" t="s">
        <v>8652</v>
      </c>
      <c r="W620" s="2" t="s">
        <v>91</v>
      </c>
      <c r="X620" s="2" t="s">
        <v>8653</v>
      </c>
      <c r="Y620" s="2" t="s">
        <v>311</v>
      </c>
    </row>
    <row r="621" spans="1:25" x14ac:dyDescent="0.35">
      <c r="A621" t="s">
        <v>34038</v>
      </c>
      <c r="B621" s="1" t="s">
        <v>8654</v>
      </c>
      <c r="C621" t="s">
        <v>8655</v>
      </c>
      <c r="D621" s="7">
        <v>3522911560.5100002</v>
      </c>
      <c r="E621" s="7">
        <v>125707229.81</v>
      </c>
      <c r="F621" s="2" t="s">
        <v>8656</v>
      </c>
      <c r="G621" s="2" t="s">
        <v>153</v>
      </c>
      <c r="H621" s="2" t="s">
        <v>8657</v>
      </c>
      <c r="I621" s="2" t="s">
        <v>724</v>
      </c>
      <c r="J621" s="2" t="s">
        <v>8658</v>
      </c>
      <c r="K621" s="2" t="s">
        <v>147</v>
      </c>
      <c r="L621" s="2" t="s">
        <v>8659</v>
      </c>
      <c r="M621" s="2" t="s">
        <v>0</v>
      </c>
      <c r="N621" s="2" t="s">
        <v>8660</v>
      </c>
      <c r="O621" s="2" t="s">
        <v>0</v>
      </c>
      <c r="P621" s="2" t="s">
        <v>8661</v>
      </c>
      <c r="Q621" s="2" t="s">
        <v>727</v>
      </c>
      <c r="R621" s="2" t="s">
        <v>8662</v>
      </c>
      <c r="S621" s="2" t="s">
        <v>658</v>
      </c>
      <c r="T621" s="2" t="s">
        <v>8663</v>
      </c>
      <c r="U621" s="2" t="s">
        <v>2522</v>
      </c>
      <c r="V621" s="2" t="s">
        <v>8664</v>
      </c>
      <c r="W621" s="2" t="s">
        <v>667</v>
      </c>
      <c r="X621" s="2" t="s">
        <v>8665</v>
      </c>
      <c r="Y621" s="2" t="s">
        <v>147</v>
      </c>
    </row>
    <row r="622" spans="1:25" ht="43.5" x14ac:dyDescent="0.35">
      <c r="A622" t="s">
        <v>34039</v>
      </c>
      <c r="B622" s="1" t="s">
        <v>8666</v>
      </c>
      <c r="C622" t="s">
        <v>8667</v>
      </c>
      <c r="D622" s="7">
        <v>1891372295</v>
      </c>
      <c r="E622" s="7">
        <v>3474609039</v>
      </c>
      <c r="F622" s="2" t="s">
        <v>8668</v>
      </c>
      <c r="G622" s="2" t="s">
        <v>665</v>
      </c>
      <c r="H622" s="2" t="s">
        <v>8669</v>
      </c>
      <c r="I622" s="2" t="s">
        <v>155</v>
      </c>
      <c r="J622" s="2" t="s">
        <v>8670</v>
      </c>
      <c r="K622" s="2" t="s">
        <v>658</v>
      </c>
      <c r="L622" s="2" t="s">
        <v>8671</v>
      </c>
      <c r="M622" s="2" t="s">
        <v>5164</v>
      </c>
      <c r="N622" s="2" t="s">
        <v>8672</v>
      </c>
      <c r="O622" s="2" t="s">
        <v>1542</v>
      </c>
      <c r="P622" s="2" t="s">
        <v>8673</v>
      </c>
      <c r="Q622" s="2" t="s">
        <v>274</v>
      </c>
      <c r="R622" s="2" t="s">
        <v>8674</v>
      </c>
      <c r="S622" s="2" t="s">
        <v>11</v>
      </c>
      <c r="T622" s="2" t="s">
        <v>8675</v>
      </c>
      <c r="U622" s="2" t="s">
        <v>2022</v>
      </c>
      <c r="V622" s="2" t="s">
        <v>8676</v>
      </c>
      <c r="W622" s="2" t="s">
        <v>2022</v>
      </c>
      <c r="X622" s="2" t="s">
        <v>8677</v>
      </c>
      <c r="Y622" s="2" t="s">
        <v>5164</v>
      </c>
    </row>
    <row r="623" spans="1:25" ht="29" x14ac:dyDescent="0.35">
      <c r="A623" t="s">
        <v>34040</v>
      </c>
      <c r="B623" s="1" t="s">
        <v>8678</v>
      </c>
      <c r="C623" t="s">
        <v>8679</v>
      </c>
      <c r="D623" s="7">
        <v>166219329.88</v>
      </c>
      <c r="E623" s="7">
        <v>220772303.43000001</v>
      </c>
      <c r="F623" s="2" t="s">
        <v>8680</v>
      </c>
      <c r="G623" s="2" t="s">
        <v>3407</v>
      </c>
      <c r="H623" s="2" t="s">
        <v>8681</v>
      </c>
      <c r="I623" s="2" t="s">
        <v>8682</v>
      </c>
      <c r="J623" s="2" t="s">
        <v>8683</v>
      </c>
      <c r="K623" s="2" t="s">
        <v>1447</v>
      </c>
      <c r="L623" s="2" t="s">
        <v>8684</v>
      </c>
      <c r="M623" s="2" t="s">
        <v>187</v>
      </c>
      <c r="N623" s="2" t="s">
        <v>8685</v>
      </c>
      <c r="O623" s="2" t="s">
        <v>2583</v>
      </c>
      <c r="P623" s="2" t="s">
        <v>8686</v>
      </c>
      <c r="Q623" s="2" t="s">
        <v>3700</v>
      </c>
      <c r="R623" s="2" t="s">
        <v>8687</v>
      </c>
      <c r="S623" s="2" t="s">
        <v>1055</v>
      </c>
      <c r="T623" s="2" t="s">
        <v>8688</v>
      </c>
      <c r="U623" s="2" t="s">
        <v>633</v>
      </c>
      <c r="V623" s="2" t="s">
        <v>8689</v>
      </c>
      <c r="W623" s="2" t="s">
        <v>138</v>
      </c>
      <c r="X623" s="2" t="s">
        <v>8690</v>
      </c>
      <c r="Y623" s="2" t="s">
        <v>1366</v>
      </c>
    </row>
    <row r="624" spans="1:25" ht="29" x14ac:dyDescent="0.35">
      <c r="A624" t="s">
        <v>34041</v>
      </c>
      <c r="B624" s="1" t="s">
        <v>8691</v>
      </c>
      <c r="C624" t="s">
        <v>8692</v>
      </c>
      <c r="D624" s="7">
        <v>98237.01</v>
      </c>
      <c r="E624" s="7">
        <v>98237.01</v>
      </c>
      <c r="F624" s="2" t="s">
        <v>8693</v>
      </c>
      <c r="G624" s="2" t="s">
        <v>3</v>
      </c>
      <c r="H624" s="2" t="s">
        <v>8694</v>
      </c>
      <c r="I624" s="2" t="s">
        <v>13</v>
      </c>
      <c r="J624" s="2" t="s">
        <v>8695</v>
      </c>
      <c r="K624" s="2" t="s">
        <v>9</v>
      </c>
      <c r="L624" s="2" t="s">
        <v>8696</v>
      </c>
      <c r="M624" s="2" t="s">
        <v>727</v>
      </c>
      <c r="N624" s="2" t="s">
        <v>0</v>
      </c>
      <c r="O624" s="2" t="s">
        <v>0</v>
      </c>
      <c r="P624" s="2" t="s">
        <v>8693</v>
      </c>
      <c r="Q624" s="2" t="s">
        <v>3</v>
      </c>
      <c r="R624" s="2" t="s">
        <v>8694</v>
      </c>
      <c r="S624" s="2" t="s">
        <v>13</v>
      </c>
      <c r="T624" s="2" t="s">
        <v>8695</v>
      </c>
      <c r="U624" s="2" t="s">
        <v>9</v>
      </c>
      <c r="V624" s="2" t="s">
        <v>8696</v>
      </c>
      <c r="W624" s="2" t="s">
        <v>727</v>
      </c>
      <c r="X624" s="2" t="s">
        <v>0</v>
      </c>
      <c r="Y624" s="2" t="s">
        <v>0</v>
      </c>
    </row>
    <row r="625" spans="1:25" x14ac:dyDescent="0.35">
      <c r="A625" t="s">
        <v>34042</v>
      </c>
      <c r="B625" s="1" t="s">
        <v>8697</v>
      </c>
      <c r="C625" t="s">
        <v>8698</v>
      </c>
      <c r="D625" s="7">
        <v>33957841182.150002</v>
      </c>
      <c r="E625" s="7">
        <v>37038369756</v>
      </c>
      <c r="F625" s="2" t="s">
        <v>8699</v>
      </c>
      <c r="G625" s="2" t="s">
        <v>5848</v>
      </c>
      <c r="H625" s="2" t="s">
        <v>8700</v>
      </c>
      <c r="I625" s="2" t="s">
        <v>8701</v>
      </c>
      <c r="J625" s="2" t="s">
        <v>8702</v>
      </c>
      <c r="K625" s="2" t="s">
        <v>6634</v>
      </c>
      <c r="L625" s="2" t="s">
        <v>8703</v>
      </c>
      <c r="M625" s="2" t="s">
        <v>136</v>
      </c>
      <c r="N625" s="2" t="s">
        <v>8704</v>
      </c>
      <c r="O625" s="2" t="s">
        <v>177</v>
      </c>
      <c r="P625" s="2" t="s">
        <v>8705</v>
      </c>
      <c r="Q625" s="2" t="s">
        <v>4676</v>
      </c>
      <c r="R625" s="2" t="s">
        <v>8706</v>
      </c>
      <c r="S625" s="2" t="s">
        <v>8707</v>
      </c>
      <c r="T625" s="2" t="s">
        <v>8708</v>
      </c>
      <c r="U625" s="2" t="s">
        <v>82</v>
      </c>
      <c r="V625" s="2" t="s">
        <v>8709</v>
      </c>
      <c r="W625" s="2" t="s">
        <v>189</v>
      </c>
      <c r="X625" s="2" t="s">
        <v>8710</v>
      </c>
      <c r="Y625" s="2" t="s">
        <v>138</v>
      </c>
    </row>
    <row r="626" spans="1:25" x14ac:dyDescent="0.35">
      <c r="A626" t="s">
        <v>34043</v>
      </c>
      <c r="B626" s="1" t="s">
        <v>8711</v>
      </c>
      <c r="C626" t="s">
        <v>8712</v>
      </c>
      <c r="D626" s="7">
        <v>1487965190.0699999</v>
      </c>
      <c r="E626" s="7">
        <v>1403701522.4400001</v>
      </c>
      <c r="F626" s="2" t="s">
        <v>8713</v>
      </c>
      <c r="G626" s="2" t="s">
        <v>3740</v>
      </c>
      <c r="H626" s="2" t="s">
        <v>8714</v>
      </c>
      <c r="I626" s="2" t="s">
        <v>308</v>
      </c>
      <c r="J626" s="2" t="s">
        <v>8715</v>
      </c>
      <c r="K626" s="2" t="s">
        <v>93</v>
      </c>
      <c r="L626" s="2" t="s">
        <v>8716</v>
      </c>
      <c r="M626" s="2" t="s">
        <v>138</v>
      </c>
      <c r="N626" s="2" t="s">
        <v>8717</v>
      </c>
      <c r="O626" s="2" t="s">
        <v>4779</v>
      </c>
      <c r="P626" s="2" t="s">
        <v>8718</v>
      </c>
      <c r="Q626" s="2" t="s">
        <v>315</v>
      </c>
      <c r="R626" s="2" t="s">
        <v>8719</v>
      </c>
      <c r="S626" s="2" t="s">
        <v>1117</v>
      </c>
      <c r="T626" s="2" t="s">
        <v>8720</v>
      </c>
      <c r="U626" s="2" t="s">
        <v>51</v>
      </c>
      <c r="V626" s="2" t="s">
        <v>8721</v>
      </c>
      <c r="W626" s="2" t="s">
        <v>177</v>
      </c>
      <c r="X626" s="2" t="s">
        <v>8722</v>
      </c>
      <c r="Y626" s="2" t="s">
        <v>51</v>
      </c>
    </row>
    <row r="627" spans="1:25" x14ac:dyDescent="0.35">
      <c r="A627" t="s">
        <v>34044</v>
      </c>
      <c r="B627" s="1" t="s">
        <v>8723</v>
      </c>
      <c r="C627" t="s">
        <v>8724</v>
      </c>
      <c r="D627" s="7">
        <v>195761877.5</v>
      </c>
      <c r="E627" s="7">
        <v>256548419.87</v>
      </c>
      <c r="F627" s="2" t="s">
        <v>8725</v>
      </c>
      <c r="G627" s="2" t="s">
        <v>277</v>
      </c>
      <c r="H627" s="2" t="s">
        <v>8726</v>
      </c>
      <c r="I627" s="2" t="s">
        <v>1924</v>
      </c>
      <c r="J627" s="2" t="s">
        <v>8727</v>
      </c>
      <c r="K627" s="2" t="s">
        <v>1055</v>
      </c>
      <c r="L627" s="2" t="s">
        <v>8728</v>
      </c>
      <c r="M627" s="2" t="s">
        <v>453</v>
      </c>
      <c r="N627" s="2" t="s">
        <v>8729</v>
      </c>
      <c r="O627" s="2" t="s">
        <v>138</v>
      </c>
      <c r="P627" s="2" t="s">
        <v>8730</v>
      </c>
      <c r="Q627" s="2" t="s">
        <v>1297</v>
      </c>
      <c r="R627" s="2" t="s">
        <v>8731</v>
      </c>
      <c r="S627" s="2" t="s">
        <v>8732</v>
      </c>
      <c r="T627" s="2" t="s">
        <v>8733</v>
      </c>
      <c r="U627" s="2" t="s">
        <v>196</v>
      </c>
      <c r="V627" s="2" t="s">
        <v>8734</v>
      </c>
      <c r="W627" s="2" t="s">
        <v>177</v>
      </c>
      <c r="X627" s="2" t="s">
        <v>177</v>
      </c>
      <c r="Y627" s="2" t="s">
        <v>177</v>
      </c>
    </row>
    <row r="628" spans="1:25" ht="29" x14ac:dyDescent="0.35">
      <c r="A628" t="s">
        <v>34045</v>
      </c>
      <c r="B628" s="1" t="s">
        <v>8735</v>
      </c>
      <c r="C628" t="s">
        <v>8736</v>
      </c>
      <c r="D628" s="7">
        <v>827558762.42999995</v>
      </c>
      <c r="E628" s="7">
        <v>1015683729.14</v>
      </c>
      <c r="F628" s="2" t="s">
        <v>8737</v>
      </c>
      <c r="G628" s="2" t="s">
        <v>8738</v>
      </c>
      <c r="H628" s="2" t="s">
        <v>8739</v>
      </c>
      <c r="I628" s="2" t="s">
        <v>2330</v>
      </c>
      <c r="J628" s="2" t="s">
        <v>8740</v>
      </c>
      <c r="K628" s="2" t="s">
        <v>189</v>
      </c>
      <c r="L628" s="2" t="s">
        <v>8741</v>
      </c>
      <c r="M628" s="2" t="s">
        <v>0</v>
      </c>
      <c r="N628" s="2" t="s">
        <v>0</v>
      </c>
      <c r="O628" s="2" t="s">
        <v>0</v>
      </c>
      <c r="P628" s="2" t="s">
        <v>8742</v>
      </c>
      <c r="Q628" s="2" t="s">
        <v>453</v>
      </c>
      <c r="R628" s="2" t="s">
        <v>8743</v>
      </c>
      <c r="S628" s="2" t="s">
        <v>387</v>
      </c>
      <c r="T628" s="2" t="s">
        <v>0</v>
      </c>
      <c r="U628" s="2" t="s">
        <v>0</v>
      </c>
      <c r="V628" s="2" t="s">
        <v>0</v>
      </c>
      <c r="W628" s="2" t="s">
        <v>0</v>
      </c>
      <c r="X628" s="2" t="s">
        <v>0</v>
      </c>
      <c r="Y628" s="2" t="s">
        <v>0</v>
      </c>
    </row>
    <row r="629" spans="1:25" ht="43.5" x14ac:dyDescent="0.35">
      <c r="A629" t="s">
        <v>34046</v>
      </c>
      <c r="B629" s="1" t="s">
        <v>8744</v>
      </c>
      <c r="C629" t="s">
        <v>8745</v>
      </c>
      <c r="D629" s="7">
        <v>205081805.94</v>
      </c>
      <c r="E629" s="7">
        <v>86742393.760000005</v>
      </c>
      <c r="F629" s="2" t="s">
        <v>8746</v>
      </c>
      <c r="G629" s="2" t="s">
        <v>8747</v>
      </c>
      <c r="H629" s="2" t="s">
        <v>8748</v>
      </c>
      <c r="I629" s="2" t="s">
        <v>8749</v>
      </c>
      <c r="J629" s="2" t="s">
        <v>8750</v>
      </c>
      <c r="K629" s="2" t="s">
        <v>587</v>
      </c>
      <c r="L629" s="2" t="s">
        <v>8751</v>
      </c>
      <c r="M629" s="2" t="s">
        <v>289</v>
      </c>
      <c r="N629" s="2" t="s">
        <v>8752</v>
      </c>
      <c r="O629" s="2" t="s">
        <v>71</v>
      </c>
      <c r="P629" s="2" t="s">
        <v>8753</v>
      </c>
      <c r="Q629" s="2" t="s">
        <v>5469</v>
      </c>
      <c r="R629" s="2" t="s">
        <v>8754</v>
      </c>
      <c r="S629" s="2" t="s">
        <v>8755</v>
      </c>
      <c r="T629" s="2" t="s">
        <v>8756</v>
      </c>
      <c r="U629" s="2" t="s">
        <v>1023</v>
      </c>
      <c r="V629" s="2" t="s">
        <v>8757</v>
      </c>
      <c r="W629" s="2" t="s">
        <v>633</v>
      </c>
      <c r="X629" s="2" t="s">
        <v>8758</v>
      </c>
      <c r="Y629" s="2" t="s">
        <v>189</v>
      </c>
    </row>
    <row r="630" spans="1:25" ht="29" x14ac:dyDescent="0.35">
      <c r="A630" t="s">
        <v>34047</v>
      </c>
      <c r="B630" s="1" t="s">
        <v>8759</v>
      </c>
      <c r="C630" t="s">
        <v>8760</v>
      </c>
      <c r="D630" s="7">
        <v>4446357.1399999997</v>
      </c>
      <c r="E630" s="7">
        <v>98113314.819999993</v>
      </c>
      <c r="F630" s="2" t="s">
        <v>8761</v>
      </c>
      <c r="G630" s="2" t="s">
        <v>0</v>
      </c>
      <c r="H630" s="2" t="s">
        <v>8762</v>
      </c>
      <c r="I630" s="2" t="s">
        <v>969</v>
      </c>
      <c r="J630" s="2" t="s">
        <v>8763</v>
      </c>
      <c r="K630" s="2" t="s">
        <v>9</v>
      </c>
      <c r="L630" s="2" t="s">
        <v>0</v>
      </c>
      <c r="M630" s="2" t="s">
        <v>0</v>
      </c>
      <c r="N630" s="2" t="s">
        <v>8764</v>
      </c>
      <c r="O630" s="2" t="s">
        <v>727</v>
      </c>
      <c r="P630" s="2" t="s">
        <v>8764</v>
      </c>
      <c r="Q630" s="2" t="s">
        <v>478</v>
      </c>
      <c r="R630" s="2" t="s">
        <v>8765</v>
      </c>
      <c r="S630" s="2" t="s">
        <v>658</v>
      </c>
      <c r="T630" s="2" t="s">
        <v>8766</v>
      </c>
      <c r="U630" s="2" t="s">
        <v>667</v>
      </c>
      <c r="V630" s="2" t="s">
        <v>8767</v>
      </c>
      <c r="W630" s="2" t="s">
        <v>727</v>
      </c>
      <c r="X630" s="2" t="s">
        <v>8768</v>
      </c>
      <c r="Y630" s="2" t="s">
        <v>13</v>
      </c>
    </row>
    <row r="631" spans="1:25" x14ac:dyDescent="0.35">
      <c r="A631" t="s">
        <v>34048</v>
      </c>
      <c r="B631" s="1" t="s">
        <v>8769</v>
      </c>
      <c r="C631" t="s">
        <v>8770</v>
      </c>
      <c r="D631" s="7">
        <v>232819981.28</v>
      </c>
      <c r="E631" s="7">
        <v>141254791.81999999</v>
      </c>
      <c r="F631" s="2" t="s">
        <v>8771</v>
      </c>
      <c r="G631" s="2" t="s">
        <v>8772</v>
      </c>
      <c r="H631" s="2" t="s">
        <v>8773</v>
      </c>
      <c r="I631" s="2" t="s">
        <v>8774</v>
      </c>
      <c r="J631" s="2" t="s">
        <v>8775</v>
      </c>
      <c r="K631" s="2" t="s">
        <v>3478</v>
      </c>
      <c r="L631" s="2" t="s">
        <v>8776</v>
      </c>
      <c r="M631" s="2" t="s">
        <v>2583</v>
      </c>
      <c r="N631" s="2" t="s">
        <v>8777</v>
      </c>
      <c r="O631" s="2" t="s">
        <v>71</v>
      </c>
      <c r="P631" s="2" t="s">
        <v>8778</v>
      </c>
      <c r="Q631" s="2" t="s">
        <v>3507</v>
      </c>
      <c r="R631" s="2" t="s">
        <v>8779</v>
      </c>
      <c r="S631" s="2" t="s">
        <v>8780</v>
      </c>
      <c r="T631" s="2" t="s">
        <v>8781</v>
      </c>
      <c r="U631" s="2" t="s">
        <v>6709</v>
      </c>
      <c r="V631" s="2" t="s">
        <v>8782</v>
      </c>
      <c r="W631" s="2" t="s">
        <v>732</v>
      </c>
      <c r="X631" s="2" t="s">
        <v>8783</v>
      </c>
      <c r="Y631" s="2" t="s">
        <v>177</v>
      </c>
    </row>
    <row r="632" spans="1:25" x14ac:dyDescent="0.35">
      <c r="A632" t="s">
        <v>34049</v>
      </c>
      <c r="B632" s="1" t="s">
        <v>8784</v>
      </c>
      <c r="C632" t="s">
        <v>8785</v>
      </c>
      <c r="D632" s="7">
        <v>444977217.82999998</v>
      </c>
      <c r="E632" s="7">
        <v>354002070.49000001</v>
      </c>
      <c r="F632" s="2" t="s">
        <v>8786</v>
      </c>
      <c r="G632" s="2" t="s">
        <v>8787</v>
      </c>
      <c r="H632" s="2" t="s">
        <v>8788</v>
      </c>
      <c r="I632" s="2" t="s">
        <v>3121</v>
      </c>
      <c r="J632" s="2" t="s">
        <v>8789</v>
      </c>
      <c r="K632" s="2" t="s">
        <v>8790</v>
      </c>
      <c r="L632" s="2" t="s">
        <v>8791</v>
      </c>
      <c r="M632" s="2" t="s">
        <v>167</v>
      </c>
      <c r="N632" s="2" t="s">
        <v>8792</v>
      </c>
      <c r="O632" s="2" t="s">
        <v>276</v>
      </c>
      <c r="P632" s="2" t="s">
        <v>8793</v>
      </c>
      <c r="Q632" s="2" t="s">
        <v>1569</v>
      </c>
      <c r="R632" s="2" t="s">
        <v>8794</v>
      </c>
      <c r="S632" s="2" t="s">
        <v>8795</v>
      </c>
      <c r="T632" s="2" t="s">
        <v>8796</v>
      </c>
      <c r="U632" s="2" t="s">
        <v>7854</v>
      </c>
      <c r="V632" s="2" t="s">
        <v>8797</v>
      </c>
      <c r="W632" s="2" t="s">
        <v>816</v>
      </c>
      <c r="X632" s="2" t="s">
        <v>8798</v>
      </c>
      <c r="Y632" s="2" t="s">
        <v>1038</v>
      </c>
    </row>
    <row r="633" spans="1:25" ht="29" x14ac:dyDescent="0.35">
      <c r="A633" t="s">
        <v>34050</v>
      </c>
      <c r="B633" s="1" t="s">
        <v>8799</v>
      </c>
      <c r="C633" t="s">
        <v>8800</v>
      </c>
      <c r="D633" s="7">
        <v>200730169.34</v>
      </c>
      <c r="E633" s="7">
        <v>540651338.76999998</v>
      </c>
      <c r="F633" s="2" t="s">
        <v>8801</v>
      </c>
      <c r="G633" s="2" t="s">
        <v>8802</v>
      </c>
      <c r="H633" s="2" t="s">
        <v>8803</v>
      </c>
      <c r="I633" s="2" t="s">
        <v>8804</v>
      </c>
      <c r="J633" s="2" t="s">
        <v>8805</v>
      </c>
      <c r="K633" s="2" t="s">
        <v>1701</v>
      </c>
      <c r="L633" s="2" t="s">
        <v>8806</v>
      </c>
      <c r="M633" s="2" t="s">
        <v>189</v>
      </c>
      <c r="N633" s="2" t="s">
        <v>0</v>
      </c>
      <c r="O633" s="2" t="s">
        <v>0</v>
      </c>
      <c r="P633" s="2" t="s">
        <v>8807</v>
      </c>
      <c r="Q633" s="2" t="s">
        <v>8808</v>
      </c>
      <c r="R633" s="2" t="s">
        <v>8809</v>
      </c>
      <c r="S633" s="2" t="s">
        <v>8810</v>
      </c>
      <c r="T633" s="2" t="s">
        <v>8811</v>
      </c>
      <c r="U633" s="2" t="s">
        <v>387</v>
      </c>
      <c r="V633" s="2" t="s">
        <v>8812</v>
      </c>
      <c r="W633" s="2" t="s">
        <v>177</v>
      </c>
      <c r="X633" s="2" t="s">
        <v>0</v>
      </c>
      <c r="Y633" s="2" t="s">
        <v>0</v>
      </c>
    </row>
    <row r="634" spans="1:25" ht="29" x14ac:dyDescent="0.35">
      <c r="A634" t="s">
        <v>34051</v>
      </c>
      <c r="B634" s="1" t="s">
        <v>8813</v>
      </c>
      <c r="C634" t="s">
        <v>8814</v>
      </c>
      <c r="D634" s="7">
        <v>737860206.90999997</v>
      </c>
      <c r="E634" s="7">
        <v>389184360.55000001</v>
      </c>
      <c r="F634" s="2" t="s">
        <v>8815</v>
      </c>
      <c r="G634" s="2" t="s">
        <v>6525</v>
      </c>
      <c r="H634" s="2" t="s">
        <v>8816</v>
      </c>
      <c r="I634" s="2" t="s">
        <v>9</v>
      </c>
      <c r="J634" s="2" t="s">
        <v>8817</v>
      </c>
      <c r="K634" s="2" t="s">
        <v>727</v>
      </c>
      <c r="L634" s="2" t="s">
        <v>8818</v>
      </c>
      <c r="M634" s="2" t="s">
        <v>727</v>
      </c>
      <c r="N634" s="2" t="s">
        <v>8819</v>
      </c>
      <c r="O634" s="2" t="s">
        <v>51</v>
      </c>
      <c r="P634" s="2" t="s">
        <v>8820</v>
      </c>
      <c r="Q634" s="2" t="s">
        <v>4998</v>
      </c>
      <c r="R634" s="2" t="s">
        <v>8821</v>
      </c>
      <c r="S634" s="2" t="s">
        <v>8537</v>
      </c>
      <c r="T634" s="2" t="s">
        <v>8822</v>
      </c>
      <c r="U634" s="2" t="s">
        <v>3879</v>
      </c>
      <c r="V634" s="2" t="s">
        <v>8823</v>
      </c>
      <c r="W634" s="2" t="s">
        <v>1376</v>
      </c>
      <c r="X634" s="2" t="s">
        <v>8824</v>
      </c>
      <c r="Y634" s="2" t="s">
        <v>69</v>
      </c>
    </row>
    <row r="635" spans="1:25" x14ac:dyDescent="0.35">
      <c r="A635" t="s">
        <v>34052</v>
      </c>
      <c r="B635" s="1" t="s">
        <v>8825</v>
      </c>
      <c r="C635" t="s">
        <v>8826</v>
      </c>
      <c r="D635" s="7">
        <v>811495165.86000001</v>
      </c>
      <c r="E635" s="7">
        <v>318275438.92000002</v>
      </c>
      <c r="F635" s="2" t="s">
        <v>8827</v>
      </c>
      <c r="G635" s="2" t="s">
        <v>8828</v>
      </c>
      <c r="H635" s="2" t="s">
        <v>8829</v>
      </c>
      <c r="I635" s="2" t="s">
        <v>8830</v>
      </c>
      <c r="J635" s="2" t="s">
        <v>8831</v>
      </c>
      <c r="K635" s="2" t="s">
        <v>8832</v>
      </c>
      <c r="L635" s="2" t="s">
        <v>8833</v>
      </c>
      <c r="M635" s="2" t="s">
        <v>281</v>
      </c>
      <c r="N635" s="2" t="s">
        <v>8834</v>
      </c>
      <c r="O635" s="2" t="s">
        <v>3808</v>
      </c>
      <c r="P635" s="2" t="s">
        <v>8835</v>
      </c>
      <c r="Q635" s="2" t="s">
        <v>8836</v>
      </c>
      <c r="R635" s="2" t="s">
        <v>8837</v>
      </c>
      <c r="S635" s="2" t="s">
        <v>8838</v>
      </c>
      <c r="T635" s="2" t="s">
        <v>8839</v>
      </c>
      <c r="U635" s="2" t="s">
        <v>8808</v>
      </c>
      <c r="V635" s="2" t="s">
        <v>8840</v>
      </c>
      <c r="W635" s="2" t="s">
        <v>1148</v>
      </c>
      <c r="X635" s="2" t="s">
        <v>8841</v>
      </c>
      <c r="Y635" s="2" t="s">
        <v>8842</v>
      </c>
    </row>
    <row r="636" spans="1:25" ht="29" x14ac:dyDescent="0.35">
      <c r="A636" t="s">
        <v>34053</v>
      </c>
      <c r="B636" s="1" t="s">
        <v>8843</v>
      </c>
      <c r="C636" t="s">
        <v>8844</v>
      </c>
      <c r="D636" s="7">
        <v>584065299.58000004</v>
      </c>
      <c r="E636" s="7">
        <v>57229530.140000001</v>
      </c>
      <c r="F636" s="2" t="s">
        <v>8845</v>
      </c>
      <c r="G636" s="2" t="s">
        <v>3740</v>
      </c>
      <c r="H636" s="2" t="s">
        <v>8846</v>
      </c>
      <c r="I636" s="2" t="s">
        <v>687</v>
      </c>
      <c r="J636" s="2" t="s">
        <v>8847</v>
      </c>
      <c r="K636" s="2" t="s">
        <v>8848</v>
      </c>
      <c r="L636" s="2" t="s">
        <v>8849</v>
      </c>
      <c r="M636" s="2" t="s">
        <v>1532</v>
      </c>
      <c r="N636" s="2" t="s">
        <v>8850</v>
      </c>
      <c r="O636" s="2" t="s">
        <v>1097</v>
      </c>
      <c r="P636" s="2" t="s">
        <v>8851</v>
      </c>
      <c r="Q636" s="2" t="s">
        <v>1515</v>
      </c>
      <c r="R636" s="2" t="s">
        <v>8852</v>
      </c>
      <c r="S636" s="2" t="s">
        <v>2477</v>
      </c>
      <c r="T636" s="2" t="s">
        <v>8853</v>
      </c>
      <c r="U636" s="2" t="s">
        <v>338</v>
      </c>
      <c r="V636" s="2" t="s">
        <v>8854</v>
      </c>
      <c r="W636" s="2" t="s">
        <v>500</v>
      </c>
      <c r="X636" s="2" t="s">
        <v>8855</v>
      </c>
      <c r="Y636" s="2" t="s">
        <v>990</v>
      </c>
    </row>
    <row r="637" spans="1:25" ht="29" x14ac:dyDescent="0.35">
      <c r="A637" t="s">
        <v>34054</v>
      </c>
      <c r="B637" s="1" t="s">
        <v>8856</v>
      </c>
      <c r="C637" t="s">
        <v>8857</v>
      </c>
      <c r="D637" s="7">
        <v>2906106.43</v>
      </c>
      <c r="E637" s="7">
        <v>33838864.530000001</v>
      </c>
      <c r="F637" s="2" t="s">
        <v>8858</v>
      </c>
      <c r="G637" s="2" t="s">
        <v>567</v>
      </c>
      <c r="H637" s="2" t="s">
        <v>8859</v>
      </c>
      <c r="I637" s="2" t="s">
        <v>306</v>
      </c>
      <c r="J637" s="2" t="s">
        <v>8860</v>
      </c>
      <c r="K637" s="2" t="s">
        <v>549</v>
      </c>
      <c r="L637" s="2" t="s">
        <v>8861</v>
      </c>
      <c r="M637" s="2" t="s">
        <v>196</v>
      </c>
      <c r="N637" s="2" t="s">
        <v>8862</v>
      </c>
      <c r="O637" s="2" t="s">
        <v>549</v>
      </c>
      <c r="P637" s="2" t="s">
        <v>8863</v>
      </c>
      <c r="Q637" s="2" t="s">
        <v>8864</v>
      </c>
      <c r="R637" s="2" t="s">
        <v>8865</v>
      </c>
      <c r="S637" s="2" t="s">
        <v>8866</v>
      </c>
      <c r="T637" s="2" t="s">
        <v>8867</v>
      </c>
      <c r="U637" s="2" t="s">
        <v>8868</v>
      </c>
      <c r="V637" s="2" t="s">
        <v>8869</v>
      </c>
      <c r="W637" s="2" t="s">
        <v>6411</v>
      </c>
      <c r="X637" s="2" t="s">
        <v>8870</v>
      </c>
      <c r="Y637" s="2" t="s">
        <v>1620</v>
      </c>
    </row>
    <row r="638" spans="1:25" x14ac:dyDescent="0.35">
      <c r="A638" t="s">
        <v>34055</v>
      </c>
      <c r="B638" s="1" t="s">
        <v>8871</v>
      </c>
      <c r="C638" t="s">
        <v>8872</v>
      </c>
      <c r="D638" s="7">
        <v>22186328.59</v>
      </c>
      <c r="E638" s="7">
        <v>155967320.84</v>
      </c>
      <c r="F638" s="2" t="s">
        <v>8873</v>
      </c>
      <c r="G638" s="2" t="s">
        <v>8874</v>
      </c>
      <c r="H638" s="2" t="s">
        <v>8875</v>
      </c>
      <c r="I638" s="2" t="s">
        <v>3151</v>
      </c>
      <c r="J638" s="2" t="s">
        <v>8876</v>
      </c>
      <c r="K638" s="2" t="s">
        <v>2736</v>
      </c>
      <c r="L638" s="2" t="s">
        <v>8877</v>
      </c>
      <c r="M638" s="2" t="s">
        <v>2101</v>
      </c>
      <c r="N638" s="2" t="s">
        <v>8878</v>
      </c>
      <c r="O638" s="2" t="s">
        <v>1202</v>
      </c>
      <c r="P638" s="2" t="s">
        <v>8879</v>
      </c>
      <c r="Q638" s="2" t="s">
        <v>8880</v>
      </c>
      <c r="R638" s="2" t="s">
        <v>8881</v>
      </c>
      <c r="S638" s="2" t="s">
        <v>1999</v>
      </c>
      <c r="T638" s="2" t="s">
        <v>8882</v>
      </c>
      <c r="U638" s="2" t="s">
        <v>633</v>
      </c>
      <c r="V638" s="2" t="s">
        <v>8883</v>
      </c>
      <c r="W638" s="2" t="s">
        <v>189</v>
      </c>
      <c r="X638" s="2" t="s">
        <v>8884</v>
      </c>
      <c r="Y638" s="2" t="s">
        <v>221</v>
      </c>
    </row>
    <row r="639" spans="1:25" x14ac:dyDescent="0.35">
      <c r="A639" t="s">
        <v>34056</v>
      </c>
      <c r="B639" s="1" t="s">
        <v>8885</v>
      </c>
      <c r="C639" t="s">
        <v>8886</v>
      </c>
      <c r="D639" s="7">
        <v>95988635.469999999</v>
      </c>
      <c r="E639" s="7">
        <v>237426370.12</v>
      </c>
      <c r="F639" s="2" t="s">
        <v>8887</v>
      </c>
      <c r="G639" s="2" t="s">
        <v>8888</v>
      </c>
      <c r="H639" s="2" t="s">
        <v>8889</v>
      </c>
      <c r="I639" s="2" t="s">
        <v>2136</v>
      </c>
      <c r="J639" s="2" t="s">
        <v>8890</v>
      </c>
      <c r="K639" s="2" t="s">
        <v>1097</v>
      </c>
      <c r="L639" s="2" t="s">
        <v>8891</v>
      </c>
      <c r="M639" s="2" t="s">
        <v>198</v>
      </c>
      <c r="N639" s="2" t="s">
        <v>8892</v>
      </c>
      <c r="O639" s="2" t="s">
        <v>93</v>
      </c>
      <c r="P639" s="2" t="s">
        <v>8893</v>
      </c>
      <c r="Q639" s="2" t="s">
        <v>2284</v>
      </c>
      <c r="R639" s="2" t="s">
        <v>8894</v>
      </c>
      <c r="S639" s="2" t="s">
        <v>3069</v>
      </c>
      <c r="T639" s="2" t="s">
        <v>8895</v>
      </c>
      <c r="U639" s="2" t="s">
        <v>407</v>
      </c>
      <c r="V639" s="2" t="s">
        <v>8896</v>
      </c>
      <c r="W639" s="2" t="s">
        <v>311</v>
      </c>
      <c r="X639" s="2" t="s">
        <v>8897</v>
      </c>
      <c r="Y639" s="2" t="s">
        <v>177</v>
      </c>
    </row>
    <row r="640" spans="1:25" ht="43.5" x14ac:dyDescent="0.35">
      <c r="A640" t="s">
        <v>34057</v>
      </c>
      <c r="B640" s="1" t="s">
        <v>8898</v>
      </c>
      <c r="C640" t="s">
        <v>8899</v>
      </c>
      <c r="D640" s="7">
        <v>94168123.769999996</v>
      </c>
      <c r="E640" s="7">
        <v>322906640.18000001</v>
      </c>
      <c r="F640" s="2" t="s">
        <v>8900</v>
      </c>
      <c r="G640" s="2" t="s">
        <v>8901</v>
      </c>
      <c r="H640" s="2" t="s">
        <v>8902</v>
      </c>
      <c r="I640" s="2" t="s">
        <v>8903</v>
      </c>
      <c r="J640" s="2" t="s">
        <v>8904</v>
      </c>
      <c r="K640" s="2" t="s">
        <v>8905</v>
      </c>
      <c r="L640" s="2" t="s">
        <v>8906</v>
      </c>
      <c r="M640" s="2" t="s">
        <v>91</v>
      </c>
      <c r="N640" s="2" t="s">
        <v>8907</v>
      </c>
      <c r="O640" s="2" t="s">
        <v>560</v>
      </c>
      <c r="P640" s="2" t="s">
        <v>8908</v>
      </c>
      <c r="Q640" s="2" t="s">
        <v>8909</v>
      </c>
      <c r="R640" s="2" t="s">
        <v>8910</v>
      </c>
      <c r="S640" s="2" t="s">
        <v>2772</v>
      </c>
      <c r="T640" s="2" t="s">
        <v>8911</v>
      </c>
      <c r="U640" s="2" t="s">
        <v>3026</v>
      </c>
      <c r="V640" s="2" t="s">
        <v>8912</v>
      </c>
      <c r="W640" s="2" t="s">
        <v>502</v>
      </c>
      <c r="X640" s="2" t="s">
        <v>8913</v>
      </c>
      <c r="Y640" s="2" t="s">
        <v>251</v>
      </c>
    </row>
    <row r="641" spans="1:25" ht="43.5" x14ac:dyDescent="0.35">
      <c r="A641" t="s">
        <v>34058</v>
      </c>
      <c r="B641" s="1" t="s">
        <v>8914</v>
      </c>
      <c r="C641" t="s">
        <v>8915</v>
      </c>
      <c r="D641" s="7">
        <v>547343</v>
      </c>
      <c r="E641" s="7">
        <v>218282905</v>
      </c>
      <c r="F641" s="2" t="s">
        <v>8916</v>
      </c>
      <c r="G641" s="2" t="s">
        <v>155</v>
      </c>
      <c r="H641" s="2" t="s">
        <v>8917</v>
      </c>
      <c r="I641" s="2" t="s">
        <v>153</v>
      </c>
      <c r="J641" s="2" t="s">
        <v>8918</v>
      </c>
      <c r="K641" s="2" t="s">
        <v>724</v>
      </c>
      <c r="L641" s="2" t="s">
        <v>8919</v>
      </c>
      <c r="M641" s="2" t="s">
        <v>147</v>
      </c>
      <c r="N641" s="2" t="s">
        <v>8920</v>
      </c>
      <c r="O641" s="2" t="s">
        <v>724</v>
      </c>
      <c r="P641" s="2" t="s">
        <v>8921</v>
      </c>
      <c r="Q641" s="2" t="s">
        <v>153</v>
      </c>
      <c r="R641" s="2" t="s">
        <v>8922</v>
      </c>
      <c r="S641" s="2" t="s">
        <v>9</v>
      </c>
      <c r="T641" s="2" t="s">
        <v>8923</v>
      </c>
      <c r="U641" s="2" t="s">
        <v>147</v>
      </c>
      <c r="V641" s="2" t="s">
        <v>8924</v>
      </c>
      <c r="W641" s="2" t="s">
        <v>0</v>
      </c>
      <c r="X641" s="2" t="s">
        <v>8925</v>
      </c>
      <c r="Y641" s="2" t="s">
        <v>0</v>
      </c>
    </row>
    <row r="642" spans="1:25" ht="29" x14ac:dyDescent="0.35">
      <c r="A642" t="s">
        <v>34059</v>
      </c>
      <c r="B642" s="1" t="s">
        <v>8926</v>
      </c>
      <c r="C642" t="s">
        <v>8927</v>
      </c>
      <c r="D642" s="7">
        <v>85979168.75</v>
      </c>
      <c r="E642" s="7">
        <v>16501536.390000001</v>
      </c>
      <c r="F642" s="2" t="s">
        <v>8928</v>
      </c>
      <c r="G642" s="2" t="s">
        <v>6643</v>
      </c>
      <c r="H642" s="2" t="s">
        <v>8929</v>
      </c>
      <c r="I642" s="2" t="s">
        <v>8930</v>
      </c>
      <c r="J642" s="2" t="s">
        <v>8931</v>
      </c>
      <c r="K642" s="2" t="s">
        <v>8932</v>
      </c>
      <c r="L642" s="2" t="s">
        <v>8933</v>
      </c>
      <c r="M642" s="2" t="s">
        <v>8934</v>
      </c>
      <c r="N642" s="2" t="s">
        <v>8935</v>
      </c>
      <c r="O642" s="2" t="s">
        <v>276</v>
      </c>
      <c r="P642" s="2" t="s">
        <v>8936</v>
      </c>
      <c r="Q642" s="2" t="s">
        <v>8937</v>
      </c>
      <c r="R642" s="2" t="s">
        <v>8938</v>
      </c>
      <c r="S642" s="2" t="s">
        <v>227</v>
      </c>
      <c r="T642" s="2" t="s">
        <v>8939</v>
      </c>
      <c r="U642" s="2" t="s">
        <v>93</v>
      </c>
      <c r="V642" s="2" t="s">
        <v>8940</v>
      </c>
      <c r="W642" s="2" t="s">
        <v>51</v>
      </c>
      <c r="X642" s="2" t="s">
        <v>8941</v>
      </c>
      <c r="Y642" s="2" t="s">
        <v>177</v>
      </c>
    </row>
    <row r="643" spans="1:25" ht="29" x14ac:dyDescent="0.35">
      <c r="A643" t="s">
        <v>34060</v>
      </c>
      <c r="B643" s="1" t="s">
        <v>8942</v>
      </c>
      <c r="C643" t="s">
        <v>8943</v>
      </c>
      <c r="D643" s="7">
        <v>260422440.38999999</v>
      </c>
      <c r="E643" s="7">
        <v>1392323368.3800001</v>
      </c>
      <c r="F643" s="2" t="s">
        <v>8944</v>
      </c>
      <c r="G643" s="2" t="s">
        <v>84</v>
      </c>
      <c r="H643" s="2" t="s">
        <v>8945</v>
      </c>
      <c r="I643" s="2" t="s">
        <v>819</v>
      </c>
      <c r="J643" s="2" t="s">
        <v>8946</v>
      </c>
      <c r="K643" s="2" t="s">
        <v>368</v>
      </c>
      <c r="L643" s="2" t="s">
        <v>8947</v>
      </c>
      <c r="M643" s="2" t="s">
        <v>311</v>
      </c>
      <c r="N643" s="2" t="s">
        <v>8948</v>
      </c>
      <c r="O643" s="2" t="s">
        <v>368</v>
      </c>
      <c r="P643" s="2" t="s">
        <v>8949</v>
      </c>
      <c r="Q643" s="2" t="s">
        <v>138</v>
      </c>
      <c r="R643" s="2" t="s">
        <v>8950</v>
      </c>
      <c r="S643" s="2" t="s">
        <v>177</v>
      </c>
      <c r="T643" s="2" t="s">
        <v>8951</v>
      </c>
      <c r="U643" s="2" t="s">
        <v>177</v>
      </c>
      <c r="V643" s="2" t="s">
        <v>8952</v>
      </c>
      <c r="W643" s="2" t="s">
        <v>177</v>
      </c>
      <c r="X643" s="2" t="s">
        <v>8953</v>
      </c>
      <c r="Y643" s="2" t="s">
        <v>177</v>
      </c>
    </row>
    <row r="644" spans="1:25" x14ac:dyDescent="0.35">
      <c r="A644" t="s">
        <v>34061</v>
      </c>
      <c r="B644" s="1" t="s">
        <v>8954</v>
      </c>
      <c r="C644" t="s">
        <v>8955</v>
      </c>
      <c r="D644" s="7">
        <v>534068055.60000002</v>
      </c>
      <c r="E644" s="7">
        <v>481754662.87</v>
      </c>
      <c r="F644" s="2" t="s">
        <v>177</v>
      </c>
      <c r="G644" s="2" t="s">
        <v>0</v>
      </c>
      <c r="H644" s="2" t="s">
        <v>8956</v>
      </c>
      <c r="I644" s="2" t="s">
        <v>8957</v>
      </c>
      <c r="J644" s="2" t="s">
        <v>8958</v>
      </c>
      <c r="K644" s="2" t="s">
        <v>724</v>
      </c>
      <c r="L644" s="2" t="s">
        <v>8959</v>
      </c>
      <c r="M644" s="2" t="s">
        <v>667</v>
      </c>
      <c r="N644" s="2" t="s">
        <v>8960</v>
      </c>
      <c r="O644" s="2" t="s">
        <v>147</v>
      </c>
      <c r="P644" s="2" t="s">
        <v>177</v>
      </c>
      <c r="Q644" s="2" t="s">
        <v>0</v>
      </c>
      <c r="R644" s="2" t="s">
        <v>8961</v>
      </c>
      <c r="S644" s="2" t="s">
        <v>6002</v>
      </c>
      <c r="T644" s="2" t="s">
        <v>8962</v>
      </c>
      <c r="U644" s="2" t="s">
        <v>5</v>
      </c>
      <c r="V644" s="2" t="s">
        <v>177</v>
      </c>
      <c r="W644" s="2" t="s">
        <v>0</v>
      </c>
      <c r="X644" s="2" t="s">
        <v>177</v>
      </c>
      <c r="Y644" s="2" t="s">
        <v>0</v>
      </c>
    </row>
    <row r="645" spans="1:25" x14ac:dyDescent="0.35">
      <c r="A645" t="s">
        <v>34062</v>
      </c>
      <c r="B645" s="1" t="s">
        <v>8963</v>
      </c>
      <c r="C645" t="s">
        <v>8964</v>
      </c>
      <c r="D645" s="7">
        <v>1676275366.5799999</v>
      </c>
      <c r="E645" s="7">
        <v>763429981.67999995</v>
      </c>
      <c r="F645" s="2" t="s">
        <v>8965</v>
      </c>
      <c r="G645" s="2" t="s">
        <v>2259</v>
      </c>
      <c r="H645" s="2" t="s">
        <v>8966</v>
      </c>
      <c r="I645" s="2" t="s">
        <v>5062</v>
      </c>
      <c r="J645" s="2" t="s">
        <v>8967</v>
      </c>
      <c r="K645" s="2" t="s">
        <v>196</v>
      </c>
      <c r="L645" s="2" t="s">
        <v>8968</v>
      </c>
      <c r="M645" s="2" t="s">
        <v>549</v>
      </c>
      <c r="N645" s="2" t="s">
        <v>8969</v>
      </c>
      <c r="O645" s="2" t="s">
        <v>189</v>
      </c>
      <c r="P645" s="2" t="s">
        <v>8970</v>
      </c>
      <c r="Q645" s="2" t="s">
        <v>8971</v>
      </c>
      <c r="R645" s="2" t="s">
        <v>8972</v>
      </c>
      <c r="S645" s="2" t="s">
        <v>8294</v>
      </c>
      <c r="T645" s="2" t="s">
        <v>8973</v>
      </c>
      <c r="U645" s="2" t="s">
        <v>1038</v>
      </c>
      <c r="V645" s="2" t="s">
        <v>8974</v>
      </c>
      <c r="W645" s="2" t="s">
        <v>251</v>
      </c>
      <c r="X645" s="2" t="s">
        <v>8975</v>
      </c>
      <c r="Y645" s="2" t="s">
        <v>198</v>
      </c>
    </row>
    <row r="646" spans="1:25" ht="29" x14ac:dyDescent="0.35">
      <c r="A646" t="s">
        <v>34063</v>
      </c>
      <c r="B646" s="1" t="s">
        <v>8976</v>
      </c>
      <c r="C646" t="s">
        <v>8977</v>
      </c>
      <c r="D646" s="7">
        <v>2247405051.0900002</v>
      </c>
      <c r="E646" s="7">
        <v>4638228714.8999996</v>
      </c>
      <c r="F646" s="2" t="s">
        <v>8978</v>
      </c>
      <c r="G646" s="2" t="s">
        <v>1187</v>
      </c>
      <c r="H646" s="2" t="s">
        <v>8979</v>
      </c>
      <c r="I646" s="2" t="s">
        <v>8980</v>
      </c>
      <c r="J646" s="2" t="s">
        <v>8981</v>
      </c>
      <c r="K646" s="2" t="s">
        <v>1615</v>
      </c>
      <c r="L646" s="2" t="s">
        <v>8982</v>
      </c>
      <c r="M646" s="2" t="s">
        <v>394</v>
      </c>
      <c r="N646" s="2" t="s">
        <v>8983</v>
      </c>
      <c r="O646" s="2" t="s">
        <v>1125</v>
      </c>
      <c r="P646" s="2" t="s">
        <v>8984</v>
      </c>
      <c r="Q646" s="2" t="s">
        <v>6911</v>
      </c>
      <c r="R646" s="2" t="s">
        <v>8985</v>
      </c>
      <c r="S646" s="2" t="s">
        <v>471</v>
      </c>
      <c r="T646" s="2" t="s">
        <v>8986</v>
      </c>
      <c r="U646" s="2" t="s">
        <v>759</v>
      </c>
      <c r="V646" s="2" t="s">
        <v>8987</v>
      </c>
      <c r="W646" s="2" t="s">
        <v>93</v>
      </c>
      <c r="X646" s="2" t="s">
        <v>8988</v>
      </c>
      <c r="Y646" s="2" t="s">
        <v>138</v>
      </c>
    </row>
    <row r="647" spans="1:25" ht="72.5" x14ac:dyDescent="0.35">
      <c r="A647" t="s">
        <v>34064</v>
      </c>
      <c r="B647" s="1" t="s">
        <v>8989</v>
      </c>
      <c r="C647" t="s">
        <v>8990</v>
      </c>
      <c r="D647" s="7">
        <v>457931974.11000001</v>
      </c>
      <c r="E647" s="7">
        <v>498630398.83999997</v>
      </c>
      <c r="F647" s="2" t="s">
        <v>8991</v>
      </c>
      <c r="G647" s="2" t="s">
        <v>8992</v>
      </c>
      <c r="H647" s="2" t="s">
        <v>8993</v>
      </c>
      <c r="I647" s="2" t="s">
        <v>8994</v>
      </c>
      <c r="J647" s="2" t="s">
        <v>8995</v>
      </c>
      <c r="K647" s="2" t="s">
        <v>61</v>
      </c>
      <c r="L647" s="2" t="s">
        <v>8996</v>
      </c>
      <c r="M647" s="2" t="s">
        <v>1510</v>
      </c>
      <c r="N647" s="2" t="s">
        <v>8997</v>
      </c>
      <c r="O647" s="2" t="s">
        <v>8015</v>
      </c>
      <c r="P647" s="2" t="s">
        <v>8998</v>
      </c>
      <c r="Q647" s="2" t="s">
        <v>8999</v>
      </c>
      <c r="R647" s="2" t="s">
        <v>9000</v>
      </c>
      <c r="S647" s="2" t="s">
        <v>9001</v>
      </c>
      <c r="T647" s="2" t="s">
        <v>9002</v>
      </c>
      <c r="U647" s="2" t="s">
        <v>6581</v>
      </c>
      <c r="V647" s="2" t="s">
        <v>9003</v>
      </c>
      <c r="W647" s="2" t="s">
        <v>3087</v>
      </c>
      <c r="X647" s="2" t="s">
        <v>9004</v>
      </c>
      <c r="Y647" s="2" t="s">
        <v>280</v>
      </c>
    </row>
    <row r="648" spans="1:25" x14ac:dyDescent="0.35">
      <c r="A648" t="s">
        <v>34065</v>
      </c>
      <c r="B648" s="1" t="s">
        <v>9005</v>
      </c>
      <c r="C648" t="s">
        <v>9006</v>
      </c>
      <c r="D648" s="7">
        <v>22907567.739999998</v>
      </c>
      <c r="E648" s="7">
        <v>427713448.88999999</v>
      </c>
      <c r="F648" s="2" t="s">
        <v>9007</v>
      </c>
      <c r="G648" s="2" t="s">
        <v>9008</v>
      </c>
      <c r="H648" s="2" t="s">
        <v>9009</v>
      </c>
      <c r="I648" s="2" t="s">
        <v>9010</v>
      </c>
      <c r="J648" s="2" t="s">
        <v>9011</v>
      </c>
      <c r="K648" s="2" t="s">
        <v>9012</v>
      </c>
      <c r="L648" s="2" t="s">
        <v>9013</v>
      </c>
      <c r="M648" s="2" t="s">
        <v>1248</v>
      </c>
      <c r="N648" s="2" t="s">
        <v>9014</v>
      </c>
      <c r="O648" s="2" t="s">
        <v>1447</v>
      </c>
      <c r="P648" s="2" t="s">
        <v>9015</v>
      </c>
      <c r="Q648" s="2" t="s">
        <v>9016</v>
      </c>
      <c r="R648" s="2" t="s">
        <v>9017</v>
      </c>
      <c r="S648" s="2" t="s">
        <v>9018</v>
      </c>
      <c r="T648" s="2" t="s">
        <v>9019</v>
      </c>
      <c r="U648" s="2" t="s">
        <v>8013</v>
      </c>
      <c r="V648" s="2" t="s">
        <v>9020</v>
      </c>
      <c r="W648" s="2" t="s">
        <v>445</v>
      </c>
      <c r="X648" s="2" t="s">
        <v>9021</v>
      </c>
      <c r="Y648" s="2" t="s">
        <v>549</v>
      </c>
    </row>
    <row r="649" spans="1:25" ht="43.5" x14ac:dyDescent="0.35">
      <c r="A649" t="s">
        <v>34066</v>
      </c>
      <c r="B649" s="1" t="s">
        <v>9022</v>
      </c>
      <c r="C649" t="s">
        <v>9023</v>
      </c>
      <c r="D649" s="7">
        <v>3903178020.4499998</v>
      </c>
      <c r="E649" s="7">
        <v>4873208865.7700005</v>
      </c>
      <c r="F649" s="2" t="s">
        <v>9024</v>
      </c>
      <c r="G649" s="2" t="s">
        <v>5291</v>
      </c>
      <c r="H649" s="2" t="s">
        <v>9025</v>
      </c>
      <c r="I649" s="2" t="s">
        <v>6918</v>
      </c>
      <c r="J649" s="2" t="s">
        <v>9026</v>
      </c>
      <c r="K649" s="2" t="s">
        <v>196</v>
      </c>
      <c r="L649" s="2" t="s">
        <v>9027</v>
      </c>
      <c r="M649" s="2" t="s">
        <v>138</v>
      </c>
      <c r="N649" s="2" t="s">
        <v>9028</v>
      </c>
      <c r="O649" s="2" t="s">
        <v>93</v>
      </c>
      <c r="P649" s="2" t="s">
        <v>9029</v>
      </c>
      <c r="Q649" s="2" t="s">
        <v>177</v>
      </c>
      <c r="R649" s="2" t="s">
        <v>9030</v>
      </c>
      <c r="S649" s="2" t="s">
        <v>177</v>
      </c>
      <c r="T649" s="2" t="s">
        <v>0</v>
      </c>
      <c r="U649" s="2" t="s">
        <v>177</v>
      </c>
      <c r="V649" s="2" t="s">
        <v>0</v>
      </c>
      <c r="W649" s="2" t="s">
        <v>177</v>
      </c>
      <c r="X649" s="2" t="s">
        <v>9031</v>
      </c>
      <c r="Y649" s="2" t="s">
        <v>177</v>
      </c>
    </row>
    <row r="650" spans="1:25" x14ac:dyDescent="0.35">
      <c r="A650" t="s">
        <v>34067</v>
      </c>
      <c r="B650" s="1" t="s">
        <v>9032</v>
      </c>
      <c r="C650" t="s">
        <v>9033</v>
      </c>
      <c r="D650" s="7">
        <v>8277594216.8299999</v>
      </c>
      <c r="E650" s="7">
        <v>10038569180.889999</v>
      </c>
      <c r="F650" s="2" t="s">
        <v>9034</v>
      </c>
      <c r="G650" s="2" t="s">
        <v>9035</v>
      </c>
      <c r="H650" s="2" t="s">
        <v>9036</v>
      </c>
      <c r="I650" s="2" t="s">
        <v>7042</v>
      </c>
      <c r="J650" s="2" t="s">
        <v>9037</v>
      </c>
      <c r="K650" s="2" t="s">
        <v>196</v>
      </c>
      <c r="L650" s="2" t="s">
        <v>9038</v>
      </c>
      <c r="M650" s="2" t="s">
        <v>138</v>
      </c>
      <c r="N650" s="2" t="s">
        <v>9039</v>
      </c>
      <c r="O650" s="2" t="s">
        <v>0</v>
      </c>
      <c r="P650" s="2" t="s">
        <v>9040</v>
      </c>
      <c r="Q650" s="2" t="s">
        <v>9041</v>
      </c>
      <c r="R650" s="2" t="s">
        <v>9042</v>
      </c>
      <c r="S650" s="2" t="s">
        <v>4216</v>
      </c>
      <c r="T650" s="2" t="s">
        <v>9043</v>
      </c>
      <c r="U650" s="2" t="s">
        <v>910</v>
      </c>
      <c r="V650" s="2" t="s">
        <v>9044</v>
      </c>
      <c r="W650" s="2" t="s">
        <v>0</v>
      </c>
      <c r="X650" s="2" t="s">
        <v>9045</v>
      </c>
      <c r="Y650" s="2" t="s">
        <v>0</v>
      </c>
    </row>
    <row r="651" spans="1:25" ht="29" x14ac:dyDescent="0.35">
      <c r="A651" t="s">
        <v>34068</v>
      </c>
      <c r="B651" s="1" t="s">
        <v>9046</v>
      </c>
      <c r="C651" t="s">
        <v>9047</v>
      </c>
      <c r="D651" s="7">
        <v>163647603.50999999</v>
      </c>
      <c r="E651" s="7">
        <v>177815637.37</v>
      </c>
      <c r="F651" s="2" t="s">
        <v>9048</v>
      </c>
      <c r="G651" s="2" t="s">
        <v>9049</v>
      </c>
      <c r="H651" s="2" t="s">
        <v>9050</v>
      </c>
      <c r="I651" s="2" t="s">
        <v>4391</v>
      </c>
      <c r="J651" s="2" t="s">
        <v>9051</v>
      </c>
      <c r="K651" s="2" t="s">
        <v>6911</v>
      </c>
      <c r="L651" s="2" t="s">
        <v>9052</v>
      </c>
      <c r="M651" s="2" t="s">
        <v>274</v>
      </c>
      <c r="N651" s="2" t="s">
        <v>9053</v>
      </c>
      <c r="O651" s="2" t="s">
        <v>138</v>
      </c>
      <c r="P651" s="2" t="s">
        <v>9054</v>
      </c>
      <c r="Q651" s="2" t="s">
        <v>1630</v>
      </c>
      <c r="R651" s="2" t="s">
        <v>9055</v>
      </c>
      <c r="S651" s="2" t="s">
        <v>9056</v>
      </c>
      <c r="T651" s="2" t="s">
        <v>9057</v>
      </c>
      <c r="U651" s="2" t="s">
        <v>4310</v>
      </c>
      <c r="V651" s="2" t="s">
        <v>9058</v>
      </c>
      <c r="W651" s="2" t="s">
        <v>394</v>
      </c>
      <c r="X651" s="2" t="s">
        <v>9059</v>
      </c>
      <c r="Y651" s="2" t="s">
        <v>138</v>
      </c>
    </row>
    <row r="652" spans="1:25" x14ac:dyDescent="0.35">
      <c r="A652" t="s">
        <v>34069</v>
      </c>
      <c r="B652" s="1" t="s">
        <v>9060</v>
      </c>
      <c r="C652" t="s">
        <v>9061</v>
      </c>
      <c r="D652" s="7">
        <v>5311519403.4499998</v>
      </c>
      <c r="E652" s="7">
        <v>7889390070.8400002</v>
      </c>
      <c r="F652" s="2" t="s">
        <v>9062</v>
      </c>
      <c r="G652" s="2" t="s">
        <v>9063</v>
      </c>
      <c r="H652" s="2" t="s">
        <v>9064</v>
      </c>
      <c r="I652" s="2" t="s">
        <v>880</v>
      </c>
      <c r="J652" s="2" t="s">
        <v>9065</v>
      </c>
      <c r="K652" s="2" t="s">
        <v>747</v>
      </c>
      <c r="L652" s="2" t="s">
        <v>9066</v>
      </c>
      <c r="M652" s="2" t="s">
        <v>45</v>
      </c>
      <c r="N652" s="2" t="s">
        <v>9067</v>
      </c>
      <c r="O652" s="2" t="s">
        <v>1117</v>
      </c>
      <c r="P652" s="2" t="s">
        <v>9068</v>
      </c>
      <c r="Q652" s="2" t="s">
        <v>9069</v>
      </c>
      <c r="R652" s="2" t="s">
        <v>9070</v>
      </c>
      <c r="S652" s="2" t="s">
        <v>63</v>
      </c>
      <c r="T652" s="2" t="s">
        <v>9071</v>
      </c>
      <c r="U652" s="2" t="s">
        <v>0</v>
      </c>
      <c r="V652" s="2" t="s">
        <v>9072</v>
      </c>
      <c r="W652" s="2" t="s">
        <v>0</v>
      </c>
      <c r="X652" s="2" t="s">
        <v>9073</v>
      </c>
      <c r="Y652" s="2" t="s">
        <v>0</v>
      </c>
    </row>
    <row r="653" spans="1:25" x14ac:dyDescent="0.35">
      <c r="A653" t="s">
        <v>34070</v>
      </c>
      <c r="B653" s="1" t="s">
        <v>9074</v>
      </c>
      <c r="C653" t="s">
        <v>9075</v>
      </c>
      <c r="D653" s="7">
        <v>27425386.32</v>
      </c>
      <c r="E653" s="7">
        <v>154213106.03999999</v>
      </c>
      <c r="F653" s="2" t="s">
        <v>0</v>
      </c>
      <c r="G653" s="2" t="s">
        <v>0</v>
      </c>
      <c r="H653" s="2" t="s">
        <v>9076</v>
      </c>
      <c r="I653" s="2" t="s">
        <v>9077</v>
      </c>
      <c r="J653" s="2" t="s">
        <v>0</v>
      </c>
      <c r="K653" s="2" t="s">
        <v>0</v>
      </c>
      <c r="L653" s="2" t="s">
        <v>0</v>
      </c>
      <c r="M653" s="2" t="s">
        <v>0</v>
      </c>
      <c r="N653" s="2" t="s">
        <v>0</v>
      </c>
      <c r="O653" s="2" t="s">
        <v>0</v>
      </c>
      <c r="P653" s="2" t="s">
        <v>9078</v>
      </c>
      <c r="Q653" s="2" t="s">
        <v>2022</v>
      </c>
      <c r="R653" s="2" t="s">
        <v>9079</v>
      </c>
      <c r="S653" s="2" t="s">
        <v>5012</v>
      </c>
      <c r="T653" s="2" t="s">
        <v>0</v>
      </c>
      <c r="U653" s="2" t="s">
        <v>0</v>
      </c>
      <c r="V653" s="2" t="s">
        <v>0</v>
      </c>
      <c r="W653" s="2" t="s">
        <v>0</v>
      </c>
      <c r="X653" s="2" t="s">
        <v>0</v>
      </c>
      <c r="Y653" s="2" t="s">
        <v>0</v>
      </c>
    </row>
    <row r="654" spans="1:25" ht="29" x14ac:dyDescent="0.35">
      <c r="A654" t="s">
        <v>34071</v>
      </c>
      <c r="B654" s="1" t="s">
        <v>9080</v>
      </c>
      <c r="C654" t="s">
        <v>9081</v>
      </c>
      <c r="D654" s="7">
        <v>288254536.66000003</v>
      </c>
      <c r="E654" s="7">
        <v>190931410.19</v>
      </c>
      <c r="F654" s="2" t="s">
        <v>9082</v>
      </c>
      <c r="G654" s="2" t="s">
        <v>9083</v>
      </c>
      <c r="H654" s="2" t="s">
        <v>9084</v>
      </c>
      <c r="I654" s="2" t="s">
        <v>791</v>
      </c>
      <c r="J654" s="2" t="s">
        <v>9085</v>
      </c>
      <c r="K654" s="2" t="s">
        <v>525</v>
      </c>
      <c r="L654" s="2" t="s">
        <v>9086</v>
      </c>
      <c r="M654" s="2" t="s">
        <v>177</v>
      </c>
      <c r="N654" s="2" t="s">
        <v>9087</v>
      </c>
      <c r="O654" s="2" t="s">
        <v>9088</v>
      </c>
      <c r="P654" s="2" t="s">
        <v>9089</v>
      </c>
      <c r="Q654" s="2" t="s">
        <v>9090</v>
      </c>
      <c r="R654" s="2" t="s">
        <v>9091</v>
      </c>
      <c r="S654" s="2" t="s">
        <v>9092</v>
      </c>
      <c r="T654" s="2" t="s">
        <v>9093</v>
      </c>
      <c r="U654" s="2" t="s">
        <v>464</v>
      </c>
      <c r="V654" s="2" t="s">
        <v>9094</v>
      </c>
      <c r="W654" s="2" t="s">
        <v>1064</v>
      </c>
      <c r="X654" s="2" t="s">
        <v>9095</v>
      </c>
      <c r="Y654" s="2" t="s">
        <v>1088</v>
      </c>
    </row>
    <row r="655" spans="1:25" x14ac:dyDescent="0.35">
      <c r="A655" t="s">
        <v>34072</v>
      </c>
      <c r="B655" s="1" t="s">
        <v>9096</v>
      </c>
      <c r="C655" t="s">
        <v>9097</v>
      </c>
      <c r="D655" s="7">
        <v>8553023.2899999991</v>
      </c>
      <c r="E655" s="7">
        <v>405760195.19999999</v>
      </c>
      <c r="F655" s="2" t="s">
        <v>9098</v>
      </c>
      <c r="G655" s="2" t="s">
        <v>1191</v>
      </c>
      <c r="H655" s="2" t="s">
        <v>9099</v>
      </c>
      <c r="I655" s="2" t="s">
        <v>9100</v>
      </c>
      <c r="J655" s="2" t="s">
        <v>9101</v>
      </c>
      <c r="K655" s="2" t="s">
        <v>6576</v>
      </c>
      <c r="L655" s="2" t="s">
        <v>9102</v>
      </c>
      <c r="M655" s="2" t="s">
        <v>9103</v>
      </c>
      <c r="N655" s="2" t="s">
        <v>9104</v>
      </c>
      <c r="O655" s="2" t="s">
        <v>63</v>
      </c>
      <c r="P655" s="2" t="s">
        <v>9105</v>
      </c>
      <c r="Q655" s="2" t="s">
        <v>675</v>
      </c>
      <c r="R655" s="2" t="s">
        <v>9106</v>
      </c>
      <c r="S655" s="2" t="s">
        <v>829</v>
      </c>
      <c r="T655" s="2" t="s">
        <v>9107</v>
      </c>
      <c r="U655" s="2" t="s">
        <v>2430</v>
      </c>
      <c r="V655" s="2" t="s">
        <v>9108</v>
      </c>
      <c r="W655" s="2" t="s">
        <v>757</v>
      </c>
      <c r="X655" s="2" t="s">
        <v>9109</v>
      </c>
      <c r="Y655" s="2" t="s">
        <v>138</v>
      </c>
    </row>
    <row r="656" spans="1:25" ht="29" x14ac:dyDescent="0.35">
      <c r="A656" t="s">
        <v>34073</v>
      </c>
      <c r="B656" s="1" t="s">
        <v>9110</v>
      </c>
      <c r="C656" t="s">
        <v>9111</v>
      </c>
      <c r="D656" s="7">
        <v>3750497077.3800001</v>
      </c>
      <c r="E656" s="7">
        <v>2460324009.3000002</v>
      </c>
      <c r="F656" s="2" t="s">
        <v>9112</v>
      </c>
      <c r="G656" s="2" t="s">
        <v>6858</v>
      </c>
      <c r="H656" s="2" t="s">
        <v>9113</v>
      </c>
      <c r="I656" s="2" t="s">
        <v>4342</v>
      </c>
      <c r="J656" s="2" t="s">
        <v>9114</v>
      </c>
      <c r="K656" s="2" t="s">
        <v>827</v>
      </c>
      <c r="L656" s="2" t="s">
        <v>9115</v>
      </c>
      <c r="M656" s="2" t="s">
        <v>368</v>
      </c>
      <c r="N656" s="2" t="s">
        <v>0</v>
      </c>
      <c r="O656" s="2" t="s">
        <v>0</v>
      </c>
      <c r="P656" s="2" t="s">
        <v>9116</v>
      </c>
      <c r="Q656" s="2" t="s">
        <v>9117</v>
      </c>
      <c r="R656" s="2" t="s">
        <v>9118</v>
      </c>
      <c r="S656" s="2" t="s">
        <v>8015</v>
      </c>
      <c r="T656" s="2" t="s">
        <v>9119</v>
      </c>
      <c r="U656" s="2" t="s">
        <v>219</v>
      </c>
      <c r="V656" s="2" t="s">
        <v>9120</v>
      </c>
      <c r="W656" s="2" t="s">
        <v>525</v>
      </c>
      <c r="X656" s="2" t="s">
        <v>9121</v>
      </c>
      <c r="Y656" s="2" t="s">
        <v>91</v>
      </c>
    </row>
    <row r="657" spans="1:25" x14ac:dyDescent="0.35">
      <c r="A657" t="s">
        <v>34074</v>
      </c>
      <c r="B657" s="1" t="s">
        <v>9122</v>
      </c>
      <c r="C657" t="s">
        <v>9123</v>
      </c>
      <c r="D657" s="7">
        <v>569614221.5</v>
      </c>
      <c r="E657" s="7">
        <v>946533236.15999997</v>
      </c>
      <c r="F657" s="2" t="s">
        <v>9124</v>
      </c>
      <c r="G657" s="2" t="s">
        <v>5044</v>
      </c>
      <c r="H657" s="2" t="s">
        <v>9125</v>
      </c>
      <c r="I657" s="2" t="s">
        <v>9126</v>
      </c>
      <c r="J657" s="2" t="s">
        <v>9127</v>
      </c>
      <c r="K657" s="2" t="s">
        <v>2448</v>
      </c>
      <c r="L657" s="2" t="s">
        <v>9128</v>
      </c>
      <c r="M657" s="2" t="s">
        <v>473</v>
      </c>
      <c r="N657" s="2" t="s">
        <v>9129</v>
      </c>
      <c r="O657" s="2" t="s">
        <v>1064</v>
      </c>
      <c r="P657" s="2" t="s">
        <v>9130</v>
      </c>
      <c r="Q657" s="2" t="s">
        <v>9131</v>
      </c>
      <c r="R657" s="2" t="s">
        <v>9132</v>
      </c>
      <c r="S657" s="2" t="s">
        <v>1664</v>
      </c>
      <c r="T657" s="2" t="s">
        <v>9133</v>
      </c>
      <c r="U657" s="2" t="s">
        <v>249</v>
      </c>
      <c r="V657" s="2" t="s">
        <v>9134</v>
      </c>
      <c r="W657" s="2" t="s">
        <v>311</v>
      </c>
      <c r="X657" s="2" t="s">
        <v>9135</v>
      </c>
      <c r="Y657" s="2" t="s">
        <v>138</v>
      </c>
    </row>
    <row r="658" spans="1:25" x14ac:dyDescent="0.35">
      <c r="A658" t="s">
        <v>34075</v>
      </c>
      <c r="B658" s="1" t="s">
        <v>9136</v>
      </c>
      <c r="C658" t="s">
        <v>9137</v>
      </c>
      <c r="D658" s="7">
        <v>103300244.81999999</v>
      </c>
      <c r="E658" s="7">
        <v>28800200.34</v>
      </c>
      <c r="F658" s="2" t="s">
        <v>9138</v>
      </c>
      <c r="G658" s="2" t="s">
        <v>9139</v>
      </c>
      <c r="H658" s="2" t="s">
        <v>9140</v>
      </c>
      <c r="I658" s="2" t="s">
        <v>9141</v>
      </c>
      <c r="J658" s="2" t="s">
        <v>9142</v>
      </c>
      <c r="K658" s="2" t="s">
        <v>4788</v>
      </c>
      <c r="L658" s="2" t="s">
        <v>9143</v>
      </c>
      <c r="M658" s="2" t="s">
        <v>8905</v>
      </c>
      <c r="N658" s="2" t="s">
        <v>9144</v>
      </c>
      <c r="O658" s="2" t="s">
        <v>4155</v>
      </c>
      <c r="P658" s="2" t="s">
        <v>9145</v>
      </c>
      <c r="Q658" s="2" t="s">
        <v>9146</v>
      </c>
      <c r="R658" s="2" t="s">
        <v>9147</v>
      </c>
      <c r="S658" s="2" t="s">
        <v>8073</v>
      </c>
      <c r="T658" s="2" t="s">
        <v>9148</v>
      </c>
      <c r="U658" s="2" t="s">
        <v>464</v>
      </c>
      <c r="V658" s="2" t="s">
        <v>9149</v>
      </c>
      <c r="W658" s="2" t="s">
        <v>2583</v>
      </c>
      <c r="X658" s="2" t="s">
        <v>9150</v>
      </c>
      <c r="Y658" s="2" t="s">
        <v>196</v>
      </c>
    </row>
    <row r="659" spans="1:25" ht="43.5" x14ac:dyDescent="0.35">
      <c r="A659" t="s">
        <v>34076</v>
      </c>
      <c r="B659" s="1" t="s">
        <v>9151</v>
      </c>
      <c r="C659" t="s">
        <v>9152</v>
      </c>
      <c r="D659" s="7">
        <v>1123682264.3699999</v>
      </c>
      <c r="E659" s="7">
        <v>1051266919.16</v>
      </c>
      <c r="F659" s="2" t="s">
        <v>9153</v>
      </c>
      <c r="G659" s="2" t="s">
        <v>757</v>
      </c>
      <c r="H659" s="2" t="s">
        <v>9154</v>
      </c>
      <c r="I659" s="2" t="s">
        <v>1289</v>
      </c>
      <c r="J659" s="2" t="s">
        <v>9155</v>
      </c>
      <c r="K659" s="2" t="s">
        <v>453</v>
      </c>
      <c r="L659" s="2" t="s">
        <v>9156</v>
      </c>
      <c r="M659" s="2" t="s">
        <v>1366</v>
      </c>
      <c r="N659" s="2" t="s">
        <v>9157</v>
      </c>
      <c r="O659" s="2" t="s">
        <v>549</v>
      </c>
      <c r="P659" s="2" t="s">
        <v>9158</v>
      </c>
      <c r="Q659" s="2" t="s">
        <v>84</v>
      </c>
      <c r="R659" s="2" t="s">
        <v>9159</v>
      </c>
      <c r="S659" s="2" t="s">
        <v>1366</v>
      </c>
      <c r="T659" s="2" t="s">
        <v>9160</v>
      </c>
      <c r="U659" s="2" t="s">
        <v>311</v>
      </c>
      <c r="V659" s="2" t="s">
        <v>9161</v>
      </c>
      <c r="W659" s="2" t="s">
        <v>138</v>
      </c>
      <c r="X659" s="2" t="s">
        <v>9162</v>
      </c>
      <c r="Y659" s="2" t="s">
        <v>177</v>
      </c>
    </row>
    <row r="660" spans="1:25" ht="29" x14ac:dyDescent="0.35">
      <c r="A660" t="s">
        <v>34077</v>
      </c>
      <c r="B660" s="1" t="s">
        <v>9163</v>
      </c>
      <c r="C660" t="s">
        <v>9164</v>
      </c>
      <c r="D660" s="7">
        <v>223035689.91</v>
      </c>
      <c r="E660" s="7">
        <v>301685210.83999997</v>
      </c>
      <c r="F660" s="2" t="s">
        <v>9165</v>
      </c>
      <c r="G660" s="2" t="s">
        <v>4011</v>
      </c>
      <c r="H660" s="2" t="s">
        <v>9166</v>
      </c>
      <c r="I660" s="2" t="s">
        <v>9167</v>
      </c>
      <c r="J660" s="2" t="s">
        <v>9168</v>
      </c>
      <c r="K660" s="2" t="s">
        <v>2226</v>
      </c>
      <c r="L660" s="2" t="s">
        <v>9169</v>
      </c>
      <c r="M660" s="2" t="s">
        <v>884</v>
      </c>
      <c r="N660" s="2" t="s">
        <v>9170</v>
      </c>
      <c r="O660" s="2" t="s">
        <v>3297</v>
      </c>
      <c r="P660" s="2" t="s">
        <v>9171</v>
      </c>
      <c r="Q660" s="2" t="s">
        <v>6391</v>
      </c>
      <c r="R660" s="2" t="s">
        <v>9172</v>
      </c>
      <c r="S660" s="2" t="s">
        <v>3993</v>
      </c>
      <c r="T660" s="2" t="s">
        <v>9173</v>
      </c>
      <c r="U660" s="2" t="s">
        <v>241</v>
      </c>
      <c r="V660" s="2" t="s">
        <v>9174</v>
      </c>
      <c r="W660" s="2" t="s">
        <v>1366</v>
      </c>
      <c r="X660" s="2" t="s">
        <v>9175</v>
      </c>
      <c r="Y660" s="2" t="s">
        <v>311</v>
      </c>
    </row>
    <row r="661" spans="1:25" x14ac:dyDescent="0.35">
      <c r="A661" t="s">
        <v>34078</v>
      </c>
      <c r="B661" s="1" t="s">
        <v>9176</v>
      </c>
      <c r="C661" t="s">
        <v>9177</v>
      </c>
      <c r="D661" s="7">
        <v>354919931.89999998</v>
      </c>
      <c r="E661" s="7">
        <v>365417293.70999998</v>
      </c>
      <c r="F661" s="2" t="s">
        <v>9178</v>
      </c>
      <c r="G661" s="2" t="s">
        <v>9179</v>
      </c>
      <c r="H661" s="2" t="s">
        <v>9180</v>
      </c>
      <c r="I661" s="2" t="s">
        <v>347</v>
      </c>
      <c r="J661" s="2" t="s">
        <v>9181</v>
      </c>
      <c r="K661" s="2" t="s">
        <v>747</v>
      </c>
      <c r="L661" s="2" t="s">
        <v>9182</v>
      </c>
      <c r="M661" s="2" t="s">
        <v>652</v>
      </c>
      <c r="N661" s="2" t="s">
        <v>9183</v>
      </c>
      <c r="O661" s="2" t="s">
        <v>5183</v>
      </c>
      <c r="P661" s="2" t="s">
        <v>9184</v>
      </c>
      <c r="Q661" s="2" t="s">
        <v>500</v>
      </c>
      <c r="R661" s="2" t="s">
        <v>9185</v>
      </c>
      <c r="S661" s="2" t="s">
        <v>173</v>
      </c>
      <c r="T661" s="2" t="s">
        <v>9186</v>
      </c>
      <c r="U661" s="2" t="s">
        <v>187</v>
      </c>
      <c r="V661" s="2" t="s">
        <v>9187</v>
      </c>
      <c r="W661" s="2" t="s">
        <v>560</v>
      </c>
      <c r="X661" s="2" t="s">
        <v>9188</v>
      </c>
      <c r="Y661" s="2" t="s">
        <v>623</v>
      </c>
    </row>
    <row r="662" spans="1:25" ht="58" x14ac:dyDescent="0.35">
      <c r="A662" t="s">
        <v>34079</v>
      </c>
      <c r="B662" s="1" t="s">
        <v>9189</v>
      </c>
      <c r="C662" t="s">
        <v>9190</v>
      </c>
      <c r="D662" s="7">
        <v>442879156.87</v>
      </c>
      <c r="E662" s="7">
        <v>410870790.91000003</v>
      </c>
      <c r="F662" s="2" t="s">
        <v>9191</v>
      </c>
      <c r="G662" s="2" t="s">
        <v>9192</v>
      </c>
      <c r="H662" s="2" t="s">
        <v>9193</v>
      </c>
      <c r="I662" s="2" t="s">
        <v>1791</v>
      </c>
      <c r="J662" s="2" t="s">
        <v>9194</v>
      </c>
      <c r="K662" s="2" t="s">
        <v>43</v>
      </c>
      <c r="L662" s="2" t="s">
        <v>9195</v>
      </c>
      <c r="M662" s="2" t="s">
        <v>49</v>
      </c>
      <c r="N662" s="2" t="s">
        <v>9196</v>
      </c>
      <c r="O662" s="2" t="s">
        <v>1064</v>
      </c>
      <c r="P662" s="2" t="s">
        <v>9197</v>
      </c>
      <c r="Q662" s="2" t="s">
        <v>4051</v>
      </c>
      <c r="R662" s="2" t="s">
        <v>9198</v>
      </c>
      <c r="S662" s="2" t="s">
        <v>6190</v>
      </c>
      <c r="T662" s="2" t="s">
        <v>9199</v>
      </c>
      <c r="U662" s="2" t="s">
        <v>1366</v>
      </c>
      <c r="V662" s="2" t="s">
        <v>9200</v>
      </c>
      <c r="W662" s="2" t="s">
        <v>549</v>
      </c>
      <c r="X662" s="2" t="s">
        <v>9201</v>
      </c>
      <c r="Y662" s="2" t="s">
        <v>311</v>
      </c>
    </row>
    <row r="663" spans="1:25" ht="43.5" x14ac:dyDescent="0.35">
      <c r="A663" t="s">
        <v>34080</v>
      </c>
      <c r="B663" s="1" t="s">
        <v>9202</v>
      </c>
      <c r="C663" t="s">
        <v>9203</v>
      </c>
      <c r="D663" s="7">
        <v>1371663395.99</v>
      </c>
      <c r="E663" s="7">
        <v>762969604.65999997</v>
      </c>
      <c r="F663" s="2" t="s">
        <v>9204</v>
      </c>
      <c r="G663" s="2" t="s">
        <v>1117</v>
      </c>
      <c r="H663" s="2" t="s">
        <v>9205</v>
      </c>
      <c r="I663" s="2" t="s">
        <v>514</v>
      </c>
      <c r="J663" s="2" t="s">
        <v>9206</v>
      </c>
      <c r="K663" s="2" t="s">
        <v>759</v>
      </c>
      <c r="L663" s="2" t="s">
        <v>9207</v>
      </c>
      <c r="M663" s="2" t="s">
        <v>138</v>
      </c>
      <c r="N663" s="2" t="s">
        <v>9208</v>
      </c>
      <c r="O663" s="2" t="s">
        <v>187</v>
      </c>
      <c r="P663" s="2" t="s">
        <v>9209</v>
      </c>
      <c r="Q663" s="2" t="s">
        <v>9210</v>
      </c>
      <c r="R663" s="2" t="s">
        <v>9211</v>
      </c>
      <c r="S663" s="2" t="s">
        <v>9212</v>
      </c>
      <c r="T663" s="2" t="s">
        <v>9213</v>
      </c>
      <c r="U663" s="2" t="s">
        <v>6565</v>
      </c>
      <c r="V663" s="2" t="s">
        <v>9214</v>
      </c>
      <c r="W663" s="2" t="s">
        <v>1248</v>
      </c>
      <c r="X663" s="2" t="s">
        <v>9215</v>
      </c>
      <c r="Y663" s="2" t="s">
        <v>757</v>
      </c>
    </row>
    <row r="664" spans="1:25" ht="29" x14ac:dyDescent="0.35">
      <c r="A664" t="s">
        <v>34081</v>
      </c>
      <c r="B664" s="1" t="s">
        <v>9216</v>
      </c>
      <c r="C664" t="s">
        <v>9217</v>
      </c>
      <c r="D664" s="7">
        <v>190204523.84</v>
      </c>
      <c r="E664" s="7">
        <v>164208580.56999999</v>
      </c>
      <c r="F664" s="2" t="s">
        <v>9218</v>
      </c>
      <c r="G664" s="2" t="s">
        <v>3986</v>
      </c>
      <c r="H664" s="2" t="s">
        <v>9219</v>
      </c>
      <c r="I664" s="2" t="s">
        <v>2326</v>
      </c>
      <c r="J664" s="2" t="s">
        <v>9220</v>
      </c>
      <c r="K664" s="2" t="s">
        <v>1148</v>
      </c>
      <c r="L664" s="2" t="s">
        <v>9221</v>
      </c>
      <c r="M664" s="2" t="s">
        <v>1632</v>
      </c>
      <c r="N664" s="2" t="s">
        <v>9222</v>
      </c>
      <c r="O664" s="2" t="s">
        <v>365</v>
      </c>
      <c r="P664" s="2" t="s">
        <v>9223</v>
      </c>
      <c r="Q664" s="2" t="s">
        <v>9224</v>
      </c>
      <c r="R664" s="2" t="s">
        <v>9225</v>
      </c>
      <c r="S664" s="2" t="s">
        <v>9226</v>
      </c>
      <c r="T664" s="2" t="s">
        <v>9227</v>
      </c>
      <c r="U664" s="2" t="s">
        <v>49</v>
      </c>
      <c r="V664" s="2" t="s">
        <v>9228</v>
      </c>
      <c r="W664" s="2" t="s">
        <v>249</v>
      </c>
      <c r="X664" s="2" t="s">
        <v>9229</v>
      </c>
      <c r="Y664" s="2" t="s">
        <v>138</v>
      </c>
    </row>
    <row r="665" spans="1:25" x14ac:dyDescent="0.35">
      <c r="A665" t="s">
        <v>34082</v>
      </c>
      <c r="B665" s="1" t="s">
        <v>9230</v>
      </c>
      <c r="C665" t="s">
        <v>9231</v>
      </c>
      <c r="D665" s="7">
        <v>361919343.31999999</v>
      </c>
      <c r="E665" s="7">
        <v>30305174.859999999</v>
      </c>
      <c r="F665" s="2" t="s">
        <v>9232</v>
      </c>
      <c r="G665" s="2" t="s">
        <v>2183</v>
      </c>
      <c r="H665" s="2" t="s">
        <v>9233</v>
      </c>
      <c r="I665" s="2" t="s">
        <v>871</v>
      </c>
      <c r="J665" s="2" t="s">
        <v>9234</v>
      </c>
      <c r="K665" s="2" t="s">
        <v>569</v>
      </c>
      <c r="L665" s="2" t="s">
        <v>9235</v>
      </c>
      <c r="M665" s="2" t="s">
        <v>196</v>
      </c>
      <c r="N665" s="2" t="s">
        <v>9236</v>
      </c>
      <c r="O665" s="2" t="s">
        <v>311</v>
      </c>
      <c r="P665" s="2" t="s">
        <v>9237</v>
      </c>
      <c r="Q665" s="2" t="s">
        <v>2300</v>
      </c>
      <c r="R665" s="2" t="s">
        <v>9238</v>
      </c>
      <c r="S665" s="2" t="s">
        <v>3509</v>
      </c>
      <c r="T665" s="2" t="s">
        <v>9239</v>
      </c>
      <c r="U665" s="2" t="s">
        <v>387</v>
      </c>
      <c r="V665" s="2" t="s">
        <v>9240</v>
      </c>
      <c r="W665" s="2" t="s">
        <v>138</v>
      </c>
      <c r="X665" s="2" t="s">
        <v>9241</v>
      </c>
      <c r="Y665" s="2" t="s">
        <v>0</v>
      </c>
    </row>
    <row r="666" spans="1:25" ht="43.5" x14ac:dyDescent="0.35">
      <c r="A666" t="s">
        <v>34083</v>
      </c>
      <c r="B666" s="1" t="s">
        <v>9242</v>
      </c>
      <c r="C666" t="s">
        <v>9243</v>
      </c>
      <c r="D666" s="7">
        <v>1454187.8</v>
      </c>
      <c r="E666" s="7">
        <v>167120360.28999999</v>
      </c>
      <c r="F666" s="2" t="s">
        <v>9244</v>
      </c>
      <c r="G666" s="2" t="s">
        <v>6930</v>
      </c>
      <c r="H666" s="2" t="s">
        <v>9245</v>
      </c>
      <c r="I666" s="2" t="s">
        <v>9246</v>
      </c>
      <c r="J666" s="2" t="s">
        <v>9247</v>
      </c>
      <c r="K666" s="2" t="s">
        <v>821</v>
      </c>
      <c r="L666" s="2" t="s">
        <v>9248</v>
      </c>
      <c r="M666" s="2" t="s">
        <v>732</v>
      </c>
      <c r="N666" s="2" t="s">
        <v>9249</v>
      </c>
      <c r="O666" s="2" t="s">
        <v>274</v>
      </c>
      <c r="P666" s="2" t="s">
        <v>9250</v>
      </c>
      <c r="Q666" s="2" t="s">
        <v>9251</v>
      </c>
      <c r="R666" s="2" t="s">
        <v>9252</v>
      </c>
      <c r="S666" s="2" t="s">
        <v>9253</v>
      </c>
      <c r="T666" s="2" t="s">
        <v>9254</v>
      </c>
      <c r="U666" s="2" t="s">
        <v>1055</v>
      </c>
      <c r="V666" s="2" t="s">
        <v>9255</v>
      </c>
      <c r="W666" s="2" t="s">
        <v>931</v>
      </c>
      <c r="X666" s="2" t="s">
        <v>9256</v>
      </c>
      <c r="Y666" s="2" t="s">
        <v>138</v>
      </c>
    </row>
    <row r="667" spans="1:25" x14ac:dyDescent="0.35">
      <c r="A667" t="s">
        <v>34084</v>
      </c>
      <c r="B667" s="1" t="s">
        <v>9257</v>
      </c>
      <c r="C667" t="s">
        <v>9258</v>
      </c>
      <c r="D667" s="7">
        <v>430227048.44</v>
      </c>
      <c r="E667" s="7">
        <v>560317848.94000006</v>
      </c>
      <c r="F667" s="2" t="s">
        <v>9259</v>
      </c>
      <c r="G667" s="2" t="s">
        <v>9260</v>
      </c>
      <c r="H667" s="2" t="s">
        <v>9261</v>
      </c>
      <c r="I667" s="2" t="s">
        <v>9262</v>
      </c>
      <c r="J667" s="2" t="s">
        <v>9263</v>
      </c>
      <c r="K667" s="2" t="s">
        <v>623</v>
      </c>
      <c r="L667" s="2" t="s">
        <v>9264</v>
      </c>
      <c r="M667" s="2" t="s">
        <v>407</v>
      </c>
      <c r="N667" s="2" t="s">
        <v>9265</v>
      </c>
      <c r="O667" s="2" t="s">
        <v>91</v>
      </c>
      <c r="P667" s="2" t="s">
        <v>9266</v>
      </c>
      <c r="Q667" s="2" t="s">
        <v>5546</v>
      </c>
      <c r="R667" s="2" t="s">
        <v>9267</v>
      </c>
      <c r="S667" s="2" t="s">
        <v>652</v>
      </c>
      <c r="T667" s="2" t="s">
        <v>0</v>
      </c>
      <c r="U667" s="2" t="s">
        <v>0</v>
      </c>
      <c r="V667" s="2" t="s">
        <v>0</v>
      </c>
      <c r="W667" s="2" t="s">
        <v>0</v>
      </c>
      <c r="X667" s="2" t="s">
        <v>0</v>
      </c>
      <c r="Y667" s="2" t="s">
        <v>0</v>
      </c>
    </row>
    <row r="668" spans="1:25" x14ac:dyDescent="0.35">
      <c r="A668" t="s">
        <v>34085</v>
      </c>
      <c r="B668" s="1" t="s">
        <v>9268</v>
      </c>
      <c r="C668" t="s">
        <v>9269</v>
      </c>
      <c r="D668" s="7">
        <v>592691881.65999997</v>
      </c>
      <c r="E668" s="7">
        <v>9348499.9299999997</v>
      </c>
      <c r="F668" s="2" t="s">
        <v>0</v>
      </c>
      <c r="G668" s="2" t="s">
        <v>0</v>
      </c>
      <c r="H668" s="2" t="s">
        <v>0</v>
      </c>
      <c r="I668" s="2" t="s">
        <v>0</v>
      </c>
      <c r="J668" s="2" t="s">
        <v>9270</v>
      </c>
      <c r="K668" s="2" t="s">
        <v>4629</v>
      </c>
      <c r="L668" s="2" t="s">
        <v>0</v>
      </c>
      <c r="M668" s="2" t="s">
        <v>0</v>
      </c>
      <c r="N668" s="2" t="s">
        <v>0</v>
      </c>
      <c r="O668" s="2" t="s">
        <v>0</v>
      </c>
      <c r="P668" s="2" t="s">
        <v>0</v>
      </c>
      <c r="Q668" s="2" t="s">
        <v>0</v>
      </c>
      <c r="R668" s="2" t="s">
        <v>0</v>
      </c>
      <c r="S668" s="2" t="s">
        <v>0</v>
      </c>
      <c r="T668" s="2" t="s">
        <v>9271</v>
      </c>
      <c r="U668" s="2" t="s">
        <v>9272</v>
      </c>
      <c r="V668" s="2" t="s">
        <v>0</v>
      </c>
      <c r="W668" s="2" t="s">
        <v>0</v>
      </c>
      <c r="X668" s="2" t="s">
        <v>0</v>
      </c>
      <c r="Y668" s="2" t="s">
        <v>0</v>
      </c>
    </row>
    <row r="669" spans="1:25" x14ac:dyDescent="0.35">
      <c r="A669" t="s">
        <v>34086</v>
      </c>
      <c r="B669" s="1" t="s">
        <v>9273</v>
      </c>
      <c r="C669" t="s">
        <v>9274</v>
      </c>
      <c r="D669" s="7">
        <v>323157386.47000003</v>
      </c>
      <c r="E669" s="7">
        <v>313408232.87</v>
      </c>
      <c r="F669" s="2" t="s">
        <v>9275</v>
      </c>
      <c r="G669" s="2" t="s">
        <v>2402</v>
      </c>
      <c r="H669" s="2" t="s">
        <v>9276</v>
      </c>
      <c r="I669" s="2" t="s">
        <v>567</v>
      </c>
      <c r="J669" s="2" t="s">
        <v>9277</v>
      </c>
      <c r="K669" s="2" t="s">
        <v>1165</v>
      </c>
      <c r="L669" s="2" t="s">
        <v>9278</v>
      </c>
      <c r="M669" s="2" t="s">
        <v>3225</v>
      </c>
      <c r="N669" s="2" t="s">
        <v>9279</v>
      </c>
      <c r="O669" s="2" t="s">
        <v>6175</v>
      </c>
      <c r="P669" s="2" t="s">
        <v>9280</v>
      </c>
      <c r="Q669" s="2" t="s">
        <v>9281</v>
      </c>
      <c r="R669" s="2" t="s">
        <v>9282</v>
      </c>
      <c r="S669" s="2" t="s">
        <v>1044</v>
      </c>
      <c r="T669" s="2" t="s">
        <v>9283</v>
      </c>
      <c r="U669" s="2" t="s">
        <v>623</v>
      </c>
      <c r="V669" s="2" t="s">
        <v>9284</v>
      </c>
      <c r="W669" s="2" t="s">
        <v>308</v>
      </c>
      <c r="X669" s="2" t="s">
        <v>9285</v>
      </c>
      <c r="Y669" s="2" t="s">
        <v>189</v>
      </c>
    </row>
    <row r="670" spans="1:25" ht="29" x14ac:dyDescent="0.35">
      <c r="A670" t="s">
        <v>34087</v>
      </c>
      <c r="B670" s="1" t="s">
        <v>9286</v>
      </c>
      <c r="C670" t="s">
        <v>9287</v>
      </c>
      <c r="D670" s="7">
        <v>153376.21</v>
      </c>
      <c r="E670" s="7">
        <v>16899389.25</v>
      </c>
      <c r="F670" s="2" t="s">
        <v>9288</v>
      </c>
      <c r="G670" s="2" t="s">
        <v>471</v>
      </c>
      <c r="H670" s="2" t="s">
        <v>9289</v>
      </c>
      <c r="I670" s="2" t="s">
        <v>1471</v>
      </c>
      <c r="J670" s="2" t="s">
        <v>9290</v>
      </c>
      <c r="K670" s="2" t="s">
        <v>5626</v>
      </c>
      <c r="L670" s="2" t="s">
        <v>9291</v>
      </c>
      <c r="M670" s="2" t="s">
        <v>523</v>
      </c>
      <c r="N670" s="2" t="s">
        <v>9292</v>
      </c>
      <c r="O670" s="2" t="s">
        <v>9293</v>
      </c>
      <c r="P670" s="2" t="s">
        <v>9294</v>
      </c>
      <c r="Q670" s="2" t="s">
        <v>9295</v>
      </c>
      <c r="R670" s="2" t="s">
        <v>9296</v>
      </c>
      <c r="S670" s="2" t="s">
        <v>9297</v>
      </c>
      <c r="T670" s="2" t="s">
        <v>9298</v>
      </c>
      <c r="U670" s="2" t="s">
        <v>693</v>
      </c>
      <c r="V670" s="2" t="s">
        <v>9299</v>
      </c>
      <c r="W670" s="2" t="s">
        <v>187</v>
      </c>
      <c r="X670" s="2" t="s">
        <v>9300</v>
      </c>
      <c r="Y670" s="2" t="s">
        <v>368</v>
      </c>
    </row>
    <row r="671" spans="1:25" ht="43.5" x14ac:dyDescent="0.35">
      <c r="A671" t="s">
        <v>34088</v>
      </c>
      <c r="B671" s="1" t="s">
        <v>9301</v>
      </c>
      <c r="C671" t="s">
        <v>9302</v>
      </c>
      <c r="D671" s="7">
        <v>350815275.32999998</v>
      </c>
      <c r="E671" s="7">
        <v>502195629.52999997</v>
      </c>
      <c r="F671" s="2" t="s">
        <v>9303</v>
      </c>
      <c r="G671" s="2" t="s">
        <v>8229</v>
      </c>
      <c r="H671" s="2" t="s">
        <v>9304</v>
      </c>
      <c r="I671" s="2" t="s">
        <v>9035</v>
      </c>
      <c r="J671" s="2" t="s">
        <v>9305</v>
      </c>
      <c r="K671" s="2" t="s">
        <v>747</v>
      </c>
      <c r="L671" s="2" t="s">
        <v>9306</v>
      </c>
      <c r="M671" s="2" t="s">
        <v>93</v>
      </c>
      <c r="N671" s="2" t="s">
        <v>9307</v>
      </c>
      <c r="O671" s="2" t="s">
        <v>1289</v>
      </c>
      <c r="P671" s="2" t="s">
        <v>9308</v>
      </c>
      <c r="Q671" s="2" t="s">
        <v>9309</v>
      </c>
      <c r="R671" s="2" t="s">
        <v>9310</v>
      </c>
      <c r="S671" s="2" t="s">
        <v>4515</v>
      </c>
      <c r="T671" s="2" t="s">
        <v>9311</v>
      </c>
      <c r="U671" s="2" t="s">
        <v>1757</v>
      </c>
      <c r="V671" s="2" t="s">
        <v>9312</v>
      </c>
      <c r="W671" s="2" t="s">
        <v>189</v>
      </c>
      <c r="X671" s="2" t="s">
        <v>9313</v>
      </c>
      <c r="Y671" s="2" t="s">
        <v>138</v>
      </c>
    </row>
    <row r="672" spans="1:25" x14ac:dyDescent="0.35">
      <c r="A672" t="s">
        <v>34089</v>
      </c>
      <c r="B672" s="1" t="s">
        <v>9314</v>
      </c>
      <c r="C672" t="s">
        <v>9315</v>
      </c>
      <c r="D672" s="7">
        <v>163341337.72</v>
      </c>
      <c r="E672" s="7">
        <v>199970658.16999999</v>
      </c>
      <c r="F672" s="2" t="s">
        <v>9316</v>
      </c>
      <c r="G672" s="2" t="s">
        <v>538</v>
      </c>
      <c r="H672" s="2" t="s">
        <v>9317</v>
      </c>
      <c r="I672" s="2" t="s">
        <v>9318</v>
      </c>
      <c r="J672" s="2" t="s">
        <v>9319</v>
      </c>
      <c r="K672" s="2" t="s">
        <v>1513</v>
      </c>
      <c r="L672" s="2" t="s">
        <v>9320</v>
      </c>
      <c r="M672" s="2" t="s">
        <v>443</v>
      </c>
      <c r="N672" s="2" t="s">
        <v>9321</v>
      </c>
      <c r="O672" s="2" t="s">
        <v>274</v>
      </c>
      <c r="P672" s="2" t="s">
        <v>9322</v>
      </c>
      <c r="Q672" s="2" t="s">
        <v>1139</v>
      </c>
      <c r="R672" s="2" t="s">
        <v>9323</v>
      </c>
      <c r="S672" s="2" t="s">
        <v>99</v>
      </c>
      <c r="T672" s="2" t="s">
        <v>9324</v>
      </c>
      <c r="U672" s="2" t="s">
        <v>41</v>
      </c>
      <c r="V672" s="2" t="s">
        <v>9325</v>
      </c>
      <c r="W672" s="2" t="s">
        <v>84</v>
      </c>
      <c r="X672" s="2" t="s">
        <v>9326</v>
      </c>
      <c r="Y672" s="2" t="s">
        <v>311</v>
      </c>
    </row>
    <row r="673" spans="1:25" ht="58" x14ac:dyDescent="0.35">
      <c r="A673" t="s">
        <v>34090</v>
      </c>
      <c r="B673" s="1" t="s">
        <v>9327</v>
      </c>
      <c r="C673" t="s">
        <v>9328</v>
      </c>
      <c r="D673" s="7">
        <v>153505723.58000001</v>
      </c>
      <c r="E673" s="7">
        <v>31379891.09</v>
      </c>
      <c r="F673" s="2" t="s">
        <v>9329</v>
      </c>
      <c r="G673" s="2" t="s">
        <v>9330</v>
      </c>
      <c r="H673" s="2" t="s">
        <v>9331</v>
      </c>
      <c r="I673" s="2" t="s">
        <v>9332</v>
      </c>
      <c r="J673" s="2" t="s">
        <v>9333</v>
      </c>
      <c r="K673" s="2" t="s">
        <v>1606</v>
      </c>
      <c r="L673" s="2" t="s">
        <v>9334</v>
      </c>
      <c r="M673" s="2" t="s">
        <v>5062</v>
      </c>
      <c r="N673" s="2" t="s">
        <v>9335</v>
      </c>
      <c r="O673" s="2" t="s">
        <v>387</v>
      </c>
      <c r="P673" s="2" t="s">
        <v>9336</v>
      </c>
      <c r="Q673" s="2" t="s">
        <v>9337</v>
      </c>
      <c r="R673" s="2" t="s">
        <v>9338</v>
      </c>
      <c r="S673" s="2" t="s">
        <v>9339</v>
      </c>
      <c r="T673" s="2" t="s">
        <v>9340</v>
      </c>
      <c r="U673" s="2" t="s">
        <v>839</v>
      </c>
      <c r="V673" s="2" t="s">
        <v>9341</v>
      </c>
      <c r="W673" s="2" t="s">
        <v>84</v>
      </c>
      <c r="X673" s="2" t="s">
        <v>9342</v>
      </c>
      <c r="Y673" s="2" t="s">
        <v>84</v>
      </c>
    </row>
    <row r="674" spans="1:25" x14ac:dyDescent="0.35">
      <c r="A674" t="s">
        <v>34091</v>
      </c>
      <c r="B674" s="1" t="s">
        <v>9343</v>
      </c>
      <c r="C674" t="s">
        <v>9344</v>
      </c>
      <c r="D674" s="7">
        <v>436274965.27999997</v>
      </c>
      <c r="E674" s="7">
        <v>81793310.439999998</v>
      </c>
      <c r="F674" s="2" t="s">
        <v>9345</v>
      </c>
      <c r="G674" s="2" t="s">
        <v>1939</v>
      </c>
      <c r="H674" s="2" t="s">
        <v>9346</v>
      </c>
      <c r="I674" s="2" t="s">
        <v>8294</v>
      </c>
      <c r="J674" s="2" t="s">
        <v>9347</v>
      </c>
      <c r="K674" s="2" t="s">
        <v>88</v>
      </c>
      <c r="L674" s="2" t="s">
        <v>9348</v>
      </c>
      <c r="M674" s="2" t="s">
        <v>2655</v>
      </c>
      <c r="N674" s="2" t="s">
        <v>9349</v>
      </c>
      <c r="O674" s="2" t="s">
        <v>274</v>
      </c>
      <c r="P674" s="2" t="s">
        <v>9350</v>
      </c>
      <c r="Q674" s="2" t="s">
        <v>9351</v>
      </c>
      <c r="R674" s="2" t="s">
        <v>9352</v>
      </c>
      <c r="S674" s="2" t="s">
        <v>9353</v>
      </c>
      <c r="T674" s="2" t="s">
        <v>9354</v>
      </c>
      <c r="U674" s="2" t="s">
        <v>9355</v>
      </c>
      <c r="V674" s="2" t="s">
        <v>9356</v>
      </c>
      <c r="W674" s="2" t="s">
        <v>1117</v>
      </c>
      <c r="X674" s="2" t="s">
        <v>9357</v>
      </c>
      <c r="Y674" s="2" t="s">
        <v>138</v>
      </c>
    </row>
    <row r="675" spans="1:25" ht="29" x14ac:dyDescent="0.35">
      <c r="A675" t="s">
        <v>34092</v>
      </c>
      <c r="B675" s="1" t="s">
        <v>9358</v>
      </c>
      <c r="C675" t="s">
        <v>9359</v>
      </c>
      <c r="D675" s="7">
        <v>888291076.21000004</v>
      </c>
      <c r="E675" s="7">
        <v>692381701.47000003</v>
      </c>
      <c r="F675" s="2" t="s">
        <v>9360</v>
      </c>
      <c r="G675" s="2" t="s">
        <v>196</v>
      </c>
      <c r="H675" s="2" t="s">
        <v>9361</v>
      </c>
      <c r="I675" s="2" t="s">
        <v>84</v>
      </c>
      <c r="J675" s="2" t="s">
        <v>9362</v>
      </c>
      <c r="K675" s="2" t="s">
        <v>9363</v>
      </c>
      <c r="L675" s="2" t="s">
        <v>9364</v>
      </c>
      <c r="M675" s="2" t="s">
        <v>3297</v>
      </c>
      <c r="N675" s="2" t="s">
        <v>9365</v>
      </c>
      <c r="O675" s="2" t="s">
        <v>2221</v>
      </c>
      <c r="P675" s="2" t="s">
        <v>9366</v>
      </c>
      <c r="Q675" s="2" t="s">
        <v>1125</v>
      </c>
      <c r="R675" s="2" t="s">
        <v>9367</v>
      </c>
      <c r="S675" s="2" t="s">
        <v>82</v>
      </c>
      <c r="T675" s="2" t="s">
        <v>9368</v>
      </c>
      <c r="U675" s="2" t="s">
        <v>311</v>
      </c>
      <c r="V675" s="2" t="s">
        <v>9369</v>
      </c>
      <c r="W675" s="2" t="s">
        <v>549</v>
      </c>
      <c r="X675" s="2" t="s">
        <v>9370</v>
      </c>
      <c r="Y675" s="2" t="s">
        <v>177</v>
      </c>
    </row>
    <row r="676" spans="1:25" ht="43.5" x14ac:dyDescent="0.35">
      <c r="A676" t="s">
        <v>34093</v>
      </c>
      <c r="B676" s="1" t="s">
        <v>9371</v>
      </c>
      <c r="C676" t="s">
        <v>9372</v>
      </c>
      <c r="D676" s="7">
        <v>100534001.42</v>
      </c>
      <c r="E676" s="7">
        <v>295080659.26999998</v>
      </c>
      <c r="F676" s="2" t="s">
        <v>9373</v>
      </c>
      <c r="G676" s="2" t="s">
        <v>9374</v>
      </c>
      <c r="H676" s="2" t="s">
        <v>9375</v>
      </c>
      <c r="I676" s="2" t="s">
        <v>9318</v>
      </c>
      <c r="J676" s="2" t="s">
        <v>9376</v>
      </c>
      <c r="K676" s="2" t="s">
        <v>1248</v>
      </c>
      <c r="L676" s="2" t="s">
        <v>9377</v>
      </c>
      <c r="M676" s="2" t="s">
        <v>453</v>
      </c>
      <c r="N676" s="2" t="s">
        <v>9378</v>
      </c>
      <c r="O676" s="2" t="s">
        <v>0</v>
      </c>
      <c r="P676" s="2" t="s">
        <v>9379</v>
      </c>
      <c r="Q676" s="2" t="s">
        <v>9380</v>
      </c>
      <c r="R676" s="2" t="s">
        <v>9381</v>
      </c>
      <c r="S676" s="2" t="s">
        <v>9382</v>
      </c>
      <c r="T676" s="2" t="s">
        <v>9383</v>
      </c>
      <c r="U676" s="2" t="s">
        <v>1683</v>
      </c>
      <c r="V676" s="2" t="s">
        <v>9384</v>
      </c>
      <c r="W676" s="2" t="s">
        <v>1424</v>
      </c>
      <c r="X676" s="2" t="s">
        <v>9385</v>
      </c>
      <c r="Y676" s="2" t="s">
        <v>138</v>
      </c>
    </row>
    <row r="677" spans="1:25" x14ac:dyDescent="0.35">
      <c r="A677" t="s">
        <v>34094</v>
      </c>
      <c r="B677" s="1" t="s">
        <v>9386</v>
      </c>
      <c r="C677" t="s">
        <v>9387</v>
      </c>
      <c r="D677" s="7">
        <v>3881362989.0500002</v>
      </c>
      <c r="E677" s="7">
        <v>2969802902.5</v>
      </c>
      <c r="F677" s="2" t="s">
        <v>9388</v>
      </c>
      <c r="G677" s="2" t="s">
        <v>2477</v>
      </c>
      <c r="H677" s="2" t="s">
        <v>9389</v>
      </c>
      <c r="I677" s="2" t="s">
        <v>5144</v>
      </c>
      <c r="J677" s="2" t="s">
        <v>9390</v>
      </c>
      <c r="K677" s="2" t="s">
        <v>1100</v>
      </c>
      <c r="L677" s="2" t="s">
        <v>9391</v>
      </c>
      <c r="M677" s="2" t="s">
        <v>138</v>
      </c>
      <c r="N677" s="2" t="s">
        <v>9392</v>
      </c>
      <c r="O677" s="2" t="s">
        <v>0</v>
      </c>
      <c r="P677" s="2" t="s">
        <v>9393</v>
      </c>
      <c r="Q677" s="2" t="s">
        <v>9394</v>
      </c>
      <c r="R677" s="2" t="s">
        <v>9395</v>
      </c>
      <c r="S677" s="2" t="s">
        <v>995</v>
      </c>
      <c r="T677" s="2" t="s">
        <v>9396</v>
      </c>
      <c r="U677" s="2" t="s">
        <v>138</v>
      </c>
      <c r="V677" s="2" t="s">
        <v>9397</v>
      </c>
      <c r="W677" s="2" t="s">
        <v>0</v>
      </c>
      <c r="X677" s="2" t="s">
        <v>0</v>
      </c>
      <c r="Y677" s="2" t="s">
        <v>0</v>
      </c>
    </row>
    <row r="678" spans="1:25" x14ac:dyDescent="0.35">
      <c r="A678" t="s">
        <v>34095</v>
      </c>
      <c r="B678" s="1" t="s">
        <v>9398</v>
      </c>
      <c r="C678" t="s">
        <v>9399</v>
      </c>
      <c r="D678" s="7">
        <v>488143851</v>
      </c>
      <c r="E678" s="7">
        <v>45483621</v>
      </c>
      <c r="F678" s="2" t="s">
        <v>9400</v>
      </c>
      <c r="G678" s="2" t="s">
        <v>665</v>
      </c>
      <c r="H678" s="2" t="s">
        <v>9401</v>
      </c>
      <c r="I678" s="2" t="s">
        <v>483</v>
      </c>
      <c r="J678" s="2" t="s">
        <v>9402</v>
      </c>
      <c r="K678" s="2" t="s">
        <v>0</v>
      </c>
      <c r="L678" s="2" t="s">
        <v>9403</v>
      </c>
      <c r="M678" s="2" t="s">
        <v>667</v>
      </c>
      <c r="N678" s="2" t="s">
        <v>9404</v>
      </c>
      <c r="O678" s="2" t="s">
        <v>147</v>
      </c>
      <c r="P678" s="2" t="s">
        <v>9405</v>
      </c>
      <c r="Q678" s="2" t="s">
        <v>667</v>
      </c>
      <c r="R678" s="2" t="s">
        <v>9406</v>
      </c>
      <c r="S678" s="2" t="s">
        <v>9407</v>
      </c>
      <c r="T678" s="2" t="s">
        <v>9408</v>
      </c>
      <c r="U678" s="2" t="s">
        <v>4556</v>
      </c>
      <c r="V678" s="2" t="s">
        <v>9409</v>
      </c>
      <c r="W678" s="2" t="s">
        <v>724</v>
      </c>
      <c r="X678" s="2" t="s">
        <v>9410</v>
      </c>
      <c r="Y678" s="2" t="s">
        <v>0</v>
      </c>
    </row>
    <row r="679" spans="1:25" x14ac:dyDescent="0.35">
      <c r="A679" t="s">
        <v>34096</v>
      </c>
      <c r="B679" s="1" t="s">
        <v>9411</v>
      </c>
      <c r="C679" t="s">
        <v>9412</v>
      </c>
      <c r="D679" s="7">
        <v>245956540.84</v>
      </c>
      <c r="E679" s="7">
        <v>76805194.189999998</v>
      </c>
      <c r="F679" s="2" t="s">
        <v>9413</v>
      </c>
      <c r="G679" s="2" t="s">
        <v>120</v>
      </c>
      <c r="H679" s="2" t="s">
        <v>9414</v>
      </c>
      <c r="I679" s="2" t="s">
        <v>9415</v>
      </c>
      <c r="J679" s="2" t="s">
        <v>9416</v>
      </c>
      <c r="K679" s="2" t="s">
        <v>259</v>
      </c>
      <c r="L679" s="2" t="s">
        <v>9417</v>
      </c>
      <c r="M679" s="2" t="s">
        <v>43</v>
      </c>
      <c r="N679" s="2" t="s">
        <v>9418</v>
      </c>
      <c r="O679" s="2" t="s">
        <v>630</v>
      </c>
      <c r="P679" s="2" t="s">
        <v>9419</v>
      </c>
      <c r="Q679" s="2" t="s">
        <v>9420</v>
      </c>
      <c r="R679" s="2" t="s">
        <v>9421</v>
      </c>
      <c r="S679" s="2" t="s">
        <v>9422</v>
      </c>
      <c r="T679" s="2" t="s">
        <v>9423</v>
      </c>
      <c r="U679" s="2" t="s">
        <v>7992</v>
      </c>
      <c r="V679" s="2" t="s">
        <v>9424</v>
      </c>
      <c r="W679" s="2" t="s">
        <v>3423</v>
      </c>
      <c r="X679" s="2" t="s">
        <v>9425</v>
      </c>
      <c r="Y679" s="2" t="s">
        <v>51</v>
      </c>
    </row>
    <row r="680" spans="1:25" x14ac:dyDescent="0.35">
      <c r="A680" t="s">
        <v>34097</v>
      </c>
      <c r="B680" s="1" t="s">
        <v>9426</v>
      </c>
      <c r="C680" t="s">
        <v>9427</v>
      </c>
      <c r="D680" s="7">
        <v>2269293.1</v>
      </c>
      <c r="E680" s="7">
        <v>161653025.40000001</v>
      </c>
      <c r="F680" s="2" t="s">
        <v>9428</v>
      </c>
      <c r="G680" s="2" t="s">
        <v>4199</v>
      </c>
      <c r="H680" s="2" t="s">
        <v>9429</v>
      </c>
      <c r="I680" s="2" t="s">
        <v>9430</v>
      </c>
      <c r="J680" s="2" t="s">
        <v>9431</v>
      </c>
      <c r="K680" s="2" t="s">
        <v>9432</v>
      </c>
      <c r="L680" s="2" t="s">
        <v>9433</v>
      </c>
      <c r="M680" s="2" t="s">
        <v>31</v>
      </c>
      <c r="N680" s="2" t="s">
        <v>9434</v>
      </c>
      <c r="O680" s="2" t="s">
        <v>6665</v>
      </c>
      <c r="P680" s="2" t="s">
        <v>9435</v>
      </c>
      <c r="Q680" s="2" t="s">
        <v>7744</v>
      </c>
      <c r="R680" s="2" t="s">
        <v>9436</v>
      </c>
      <c r="S680" s="2" t="s">
        <v>9437</v>
      </c>
      <c r="T680" s="2" t="s">
        <v>9438</v>
      </c>
      <c r="U680" s="2" t="s">
        <v>567</v>
      </c>
      <c r="V680" s="2" t="s">
        <v>9439</v>
      </c>
      <c r="W680" s="2" t="s">
        <v>473</v>
      </c>
      <c r="X680" s="2" t="s">
        <v>9440</v>
      </c>
      <c r="Y680" s="2" t="s">
        <v>189</v>
      </c>
    </row>
    <row r="681" spans="1:25" x14ac:dyDescent="0.35">
      <c r="A681" t="s">
        <v>34098</v>
      </c>
      <c r="B681" s="1" t="s">
        <v>9441</v>
      </c>
      <c r="C681" t="s">
        <v>9442</v>
      </c>
      <c r="D681" s="7">
        <v>122300</v>
      </c>
      <c r="E681" s="7">
        <v>11854581.560000001</v>
      </c>
      <c r="F681" s="2" t="s">
        <v>0</v>
      </c>
      <c r="G681" s="2" t="s">
        <v>0</v>
      </c>
      <c r="H681" s="2" t="s">
        <v>0</v>
      </c>
      <c r="I681" s="2" t="s">
        <v>0</v>
      </c>
      <c r="J681" s="2" t="s">
        <v>0</v>
      </c>
      <c r="K681" s="2" t="s">
        <v>0</v>
      </c>
      <c r="L681" s="2" t="s">
        <v>0</v>
      </c>
      <c r="M681" s="2" t="s">
        <v>0</v>
      </c>
      <c r="N681" s="2" t="s">
        <v>0</v>
      </c>
      <c r="O681" s="2" t="s">
        <v>0</v>
      </c>
      <c r="P681" s="2" t="s">
        <v>9443</v>
      </c>
      <c r="Q681" s="2" t="s">
        <v>4216</v>
      </c>
      <c r="R681" s="2" t="s">
        <v>9444</v>
      </c>
      <c r="S681" s="2" t="s">
        <v>385</v>
      </c>
      <c r="T681" s="2" t="s">
        <v>9445</v>
      </c>
      <c r="U681" s="2" t="s">
        <v>45</v>
      </c>
      <c r="V681" s="2" t="s">
        <v>0</v>
      </c>
      <c r="W681" s="2" t="s">
        <v>0</v>
      </c>
      <c r="X681" s="2" t="s">
        <v>0</v>
      </c>
      <c r="Y681" s="2" t="s">
        <v>0</v>
      </c>
    </row>
    <row r="682" spans="1:25" ht="72.5" x14ac:dyDescent="0.35">
      <c r="A682" t="s">
        <v>34099</v>
      </c>
      <c r="B682" s="1" t="s">
        <v>9446</v>
      </c>
      <c r="C682" t="s">
        <v>9447</v>
      </c>
      <c r="D682" s="7">
        <v>55086347.859999999</v>
      </c>
      <c r="E682" s="7">
        <v>28843639.050000001</v>
      </c>
      <c r="F682" s="2" t="s">
        <v>9448</v>
      </c>
      <c r="G682" s="2" t="s">
        <v>7959</v>
      </c>
      <c r="H682" s="2" t="s">
        <v>9449</v>
      </c>
      <c r="I682" s="2" t="s">
        <v>447</v>
      </c>
      <c r="J682" s="2" t="s">
        <v>9450</v>
      </c>
      <c r="K682" s="2" t="s">
        <v>1961</v>
      </c>
      <c r="L682" s="2" t="s">
        <v>9451</v>
      </c>
      <c r="M682" s="2" t="s">
        <v>9452</v>
      </c>
      <c r="N682" s="2" t="s">
        <v>9453</v>
      </c>
      <c r="O682" s="2" t="s">
        <v>4384</v>
      </c>
      <c r="P682" s="2" t="s">
        <v>9454</v>
      </c>
      <c r="Q682" s="2" t="s">
        <v>1165</v>
      </c>
      <c r="R682" s="2" t="s">
        <v>9455</v>
      </c>
      <c r="S682" s="2" t="s">
        <v>9456</v>
      </c>
      <c r="T682" s="2" t="s">
        <v>9457</v>
      </c>
      <c r="U682" s="2" t="s">
        <v>9458</v>
      </c>
      <c r="V682" s="2" t="s">
        <v>9459</v>
      </c>
      <c r="W682" s="2" t="s">
        <v>268</v>
      </c>
      <c r="X682" s="2" t="s">
        <v>9460</v>
      </c>
      <c r="Y682" s="2" t="s">
        <v>1044</v>
      </c>
    </row>
    <row r="683" spans="1:25" ht="43.5" x14ac:dyDescent="0.35">
      <c r="A683" t="s">
        <v>34100</v>
      </c>
      <c r="B683" s="1" t="s">
        <v>9461</v>
      </c>
      <c r="C683" t="s">
        <v>9462</v>
      </c>
      <c r="D683" s="7">
        <v>318940501.10000002</v>
      </c>
      <c r="E683" s="7">
        <v>287982154.04000002</v>
      </c>
      <c r="F683" s="2" t="s">
        <v>9463</v>
      </c>
      <c r="G683" s="2" t="s">
        <v>9464</v>
      </c>
      <c r="H683" s="2" t="s">
        <v>9465</v>
      </c>
      <c r="I683" s="2" t="s">
        <v>196</v>
      </c>
      <c r="J683" s="2" t="s">
        <v>9466</v>
      </c>
      <c r="K683" s="2" t="s">
        <v>196</v>
      </c>
      <c r="L683" s="2" t="s">
        <v>9467</v>
      </c>
      <c r="M683" s="2" t="s">
        <v>189</v>
      </c>
      <c r="N683" s="2" t="s">
        <v>9468</v>
      </c>
      <c r="O683" s="2" t="s">
        <v>138</v>
      </c>
      <c r="P683" s="2" t="s">
        <v>9469</v>
      </c>
      <c r="Q683" s="2" t="s">
        <v>4756</v>
      </c>
      <c r="R683" s="2" t="s">
        <v>9470</v>
      </c>
      <c r="S683" s="2" t="s">
        <v>9471</v>
      </c>
      <c r="T683" s="2" t="s">
        <v>0</v>
      </c>
      <c r="U683" s="2" t="s">
        <v>0</v>
      </c>
      <c r="V683" s="2" t="s">
        <v>0</v>
      </c>
      <c r="W683" s="2" t="s">
        <v>0</v>
      </c>
      <c r="X683" s="2" t="s">
        <v>0</v>
      </c>
      <c r="Y683" s="2" t="s">
        <v>0</v>
      </c>
    </row>
    <row r="684" spans="1:25" ht="29" x14ac:dyDescent="0.35">
      <c r="A684" t="s">
        <v>34101</v>
      </c>
      <c r="B684" s="1" t="s">
        <v>9472</v>
      </c>
      <c r="C684" t="s">
        <v>9473</v>
      </c>
      <c r="D684" s="7">
        <v>930839717.13999999</v>
      </c>
      <c r="E684" s="7">
        <v>1029646620.14</v>
      </c>
      <c r="F684" s="2" t="s">
        <v>9474</v>
      </c>
      <c r="G684" s="2" t="s">
        <v>3400</v>
      </c>
      <c r="H684" s="2" t="s">
        <v>9475</v>
      </c>
      <c r="I684" s="2" t="s">
        <v>383</v>
      </c>
      <c r="J684" s="2" t="s">
        <v>9476</v>
      </c>
      <c r="K684" s="2" t="s">
        <v>473</v>
      </c>
      <c r="L684" s="2" t="s">
        <v>9477</v>
      </c>
      <c r="M684" s="2" t="s">
        <v>91</v>
      </c>
      <c r="N684" s="2" t="s">
        <v>9478</v>
      </c>
      <c r="O684" s="2" t="s">
        <v>138</v>
      </c>
      <c r="P684" s="2" t="s">
        <v>9479</v>
      </c>
      <c r="Q684" s="2" t="s">
        <v>560</v>
      </c>
      <c r="R684" s="2" t="s">
        <v>9480</v>
      </c>
      <c r="S684" s="2" t="s">
        <v>274</v>
      </c>
      <c r="T684" s="2" t="s">
        <v>9481</v>
      </c>
      <c r="U684" s="2" t="s">
        <v>311</v>
      </c>
      <c r="V684" s="2" t="s">
        <v>9482</v>
      </c>
      <c r="W684" s="2" t="s">
        <v>177</v>
      </c>
      <c r="X684" s="2" t="s">
        <v>9483</v>
      </c>
      <c r="Y684" s="2" t="s">
        <v>138</v>
      </c>
    </row>
    <row r="685" spans="1:25" x14ac:dyDescent="0.35">
      <c r="A685" t="s">
        <v>34102</v>
      </c>
      <c r="B685" s="1" t="s">
        <v>9484</v>
      </c>
      <c r="C685" t="s">
        <v>9485</v>
      </c>
      <c r="D685" s="7">
        <v>1197562313.3099999</v>
      </c>
      <c r="E685" s="7">
        <v>1876574080.0699999</v>
      </c>
      <c r="F685" s="2" t="s">
        <v>9486</v>
      </c>
      <c r="G685" s="2" t="s">
        <v>944</v>
      </c>
      <c r="H685" s="2" t="s">
        <v>9487</v>
      </c>
      <c r="I685" s="2" t="s">
        <v>9488</v>
      </c>
      <c r="J685" s="2" t="s">
        <v>9489</v>
      </c>
      <c r="K685" s="2" t="s">
        <v>9490</v>
      </c>
      <c r="L685" s="2" t="s">
        <v>9491</v>
      </c>
      <c r="M685" s="2" t="s">
        <v>1202</v>
      </c>
      <c r="N685" s="2" t="s">
        <v>9492</v>
      </c>
      <c r="O685" s="2" t="s">
        <v>1501</v>
      </c>
      <c r="P685" s="2" t="s">
        <v>9493</v>
      </c>
      <c r="Q685" s="2" t="s">
        <v>2130</v>
      </c>
      <c r="R685" s="2" t="s">
        <v>9494</v>
      </c>
      <c r="S685" s="2" t="s">
        <v>9495</v>
      </c>
      <c r="T685" s="2" t="s">
        <v>9496</v>
      </c>
      <c r="U685" s="2" t="s">
        <v>394</v>
      </c>
      <c r="V685" s="2" t="s">
        <v>9497</v>
      </c>
      <c r="W685" s="2" t="s">
        <v>241</v>
      </c>
      <c r="X685" s="2" t="s">
        <v>9498</v>
      </c>
      <c r="Y685" s="2" t="s">
        <v>1064</v>
      </c>
    </row>
    <row r="686" spans="1:25" x14ac:dyDescent="0.35">
      <c r="A686" t="s">
        <v>34103</v>
      </c>
      <c r="B686" s="1" t="s">
        <v>9499</v>
      </c>
      <c r="C686" t="s">
        <v>9500</v>
      </c>
      <c r="D686" s="7">
        <v>192326687.66</v>
      </c>
      <c r="E686" s="7">
        <v>194118501.27000001</v>
      </c>
      <c r="F686" s="2" t="s">
        <v>9501</v>
      </c>
      <c r="G686" s="2" t="s">
        <v>2408</v>
      </c>
      <c r="H686" s="2" t="s">
        <v>9502</v>
      </c>
      <c r="I686" s="2" t="s">
        <v>9503</v>
      </c>
      <c r="J686" s="2" t="s">
        <v>9504</v>
      </c>
      <c r="K686" s="2" t="s">
        <v>2655</v>
      </c>
      <c r="L686" s="2" t="s">
        <v>9505</v>
      </c>
      <c r="M686" s="2" t="s">
        <v>2359</v>
      </c>
      <c r="N686" s="2" t="s">
        <v>9506</v>
      </c>
      <c r="O686" s="2" t="s">
        <v>9507</v>
      </c>
      <c r="P686" s="2" t="s">
        <v>9508</v>
      </c>
      <c r="Q686" s="2" t="s">
        <v>9509</v>
      </c>
      <c r="R686" s="2" t="s">
        <v>9510</v>
      </c>
      <c r="S686" s="2" t="s">
        <v>9511</v>
      </c>
      <c r="T686" s="2" t="s">
        <v>9512</v>
      </c>
      <c r="U686" s="2" t="s">
        <v>3284</v>
      </c>
      <c r="V686" s="2" t="s">
        <v>9513</v>
      </c>
      <c r="W686" s="2" t="s">
        <v>896</v>
      </c>
      <c r="X686" s="2" t="s">
        <v>9514</v>
      </c>
      <c r="Y686" s="2" t="s">
        <v>392</v>
      </c>
    </row>
    <row r="687" spans="1:25" ht="29" x14ac:dyDescent="0.35">
      <c r="A687" t="s">
        <v>34104</v>
      </c>
      <c r="B687" s="1" t="s">
        <v>9515</v>
      </c>
      <c r="C687" t="s">
        <v>9516</v>
      </c>
      <c r="D687" s="7">
        <v>73453187.950000003</v>
      </c>
      <c r="E687" s="7">
        <v>16762446.460000001</v>
      </c>
      <c r="F687" s="2" t="s">
        <v>9517</v>
      </c>
      <c r="G687" s="2" t="s">
        <v>8903</v>
      </c>
      <c r="H687" s="2" t="s">
        <v>9518</v>
      </c>
      <c r="I687" s="2" t="s">
        <v>4597</v>
      </c>
      <c r="J687" s="2" t="s">
        <v>9519</v>
      </c>
      <c r="K687" s="2" t="s">
        <v>311</v>
      </c>
      <c r="L687" s="2" t="s">
        <v>9520</v>
      </c>
      <c r="M687" s="2" t="s">
        <v>241</v>
      </c>
      <c r="N687" s="2" t="s">
        <v>0</v>
      </c>
      <c r="O687" s="2" t="s">
        <v>0</v>
      </c>
      <c r="P687" s="2" t="s">
        <v>9521</v>
      </c>
      <c r="Q687" s="2" t="s">
        <v>7416</v>
      </c>
      <c r="R687" s="2" t="s">
        <v>9522</v>
      </c>
      <c r="S687" s="2" t="s">
        <v>9523</v>
      </c>
      <c r="T687" s="2" t="s">
        <v>9524</v>
      </c>
      <c r="U687" s="2" t="s">
        <v>4577</v>
      </c>
      <c r="V687" s="2" t="s">
        <v>9525</v>
      </c>
      <c r="W687" s="2" t="s">
        <v>2581</v>
      </c>
      <c r="X687" s="2" t="s">
        <v>9526</v>
      </c>
      <c r="Y687" s="2" t="s">
        <v>1125</v>
      </c>
    </row>
    <row r="688" spans="1:25" x14ac:dyDescent="0.35">
      <c r="A688" t="s">
        <v>34105</v>
      </c>
      <c r="B688" s="1" t="s">
        <v>9527</v>
      </c>
      <c r="C688" t="s">
        <v>9528</v>
      </c>
      <c r="D688" s="7">
        <v>1280643114.95</v>
      </c>
      <c r="E688" s="7">
        <v>1152727737.1400001</v>
      </c>
      <c r="F688" s="2" t="s">
        <v>9529</v>
      </c>
      <c r="G688" s="2" t="s">
        <v>177</v>
      </c>
      <c r="H688" s="2" t="s">
        <v>9530</v>
      </c>
      <c r="I688" s="2" t="s">
        <v>177</v>
      </c>
      <c r="J688" s="2" t="s">
        <v>9531</v>
      </c>
      <c r="K688" s="2" t="s">
        <v>177</v>
      </c>
      <c r="L688" s="2" t="s">
        <v>9532</v>
      </c>
      <c r="M688" s="2" t="s">
        <v>177</v>
      </c>
      <c r="N688" s="2" t="s">
        <v>9533</v>
      </c>
      <c r="O688" s="2" t="s">
        <v>177</v>
      </c>
      <c r="P688" s="2" t="s">
        <v>9534</v>
      </c>
      <c r="Q688" s="2" t="s">
        <v>138</v>
      </c>
      <c r="R688" s="2" t="s">
        <v>9535</v>
      </c>
      <c r="S688" s="2" t="s">
        <v>138</v>
      </c>
      <c r="T688" s="2" t="s">
        <v>9536</v>
      </c>
      <c r="U688" s="2" t="s">
        <v>177</v>
      </c>
      <c r="V688" s="2" t="s">
        <v>9537</v>
      </c>
      <c r="W688" s="2" t="s">
        <v>177</v>
      </c>
      <c r="X688" s="2" t="s">
        <v>9538</v>
      </c>
      <c r="Y688" s="2" t="s">
        <v>177</v>
      </c>
    </row>
    <row r="689" spans="1:25" ht="43.5" x14ac:dyDescent="0.35">
      <c r="A689" t="s">
        <v>34106</v>
      </c>
      <c r="B689" s="1" t="s">
        <v>9539</v>
      </c>
      <c r="C689" t="s">
        <v>9540</v>
      </c>
      <c r="D689" s="7">
        <v>1446127369.5</v>
      </c>
      <c r="E689" s="7">
        <v>409708234.17000002</v>
      </c>
      <c r="F689" s="2" t="s">
        <v>9541</v>
      </c>
      <c r="G689" s="2" t="s">
        <v>9542</v>
      </c>
      <c r="H689" s="2" t="s">
        <v>9543</v>
      </c>
      <c r="I689" s="2" t="s">
        <v>9544</v>
      </c>
      <c r="J689" s="2" t="s">
        <v>9545</v>
      </c>
      <c r="K689" s="2" t="s">
        <v>829</v>
      </c>
      <c r="L689" s="2" t="s">
        <v>9546</v>
      </c>
      <c r="M689" s="2" t="s">
        <v>196</v>
      </c>
      <c r="N689" s="2" t="s">
        <v>9547</v>
      </c>
      <c r="O689" s="2" t="s">
        <v>196</v>
      </c>
      <c r="P689" s="2" t="s">
        <v>9548</v>
      </c>
      <c r="Q689" s="2" t="s">
        <v>293</v>
      </c>
      <c r="R689" s="2" t="s">
        <v>9549</v>
      </c>
      <c r="S689" s="2" t="s">
        <v>306</v>
      </c>
      <c r="T689" s="2" t="s">
        <v>9550</v>
      </c>
      <c r="U689" s="2" t="s">
        <v>1220</v>
      </c>
      <c r="V689" s="2" t="s">
        <v>9551</v>
      </c>
      <c r="W689" s="2" t="s">
        <v>63</v>
      </c>
      <c r="X689" s="2" t="s">
        <v>9552</v>
      </c>
      <c r="Y689" s="2" t="s">
        <v>175</v>
      </c>
    </row>
    <row r="690" spans="1:25" ht="29" x14ac:dyDescent="0.35">
      <c r="A690" t="s">
        <v>34107</v>
      </c>
      <c r="B690" s="1" t="s">
        <v>9553</v>
      </c>
      <c r="C690" t="s">
        <v>9554</v>
      </c>
      <c r="D690" s="7">
        <v>444470537.87</v>
      </c>
      <c r="E690" s="7">
        <v>444382711.37</v>
      </c>
      <c r="F690" s="2" t="s">
        <v>9555</v>
      </c>
      <c r="G690" s="2" t="s">
        <v>9556</v>
      </c>
      <c r="H690" s="2" t="s">
        <v>9557</v>
      </c>
      <c r="I690" s="2" t="s">
        <v>9558</v>
      </c>
      <c r="J690" s="2" t="s">
        <v>9559</v>
      </c>
      <c r="K690" s="2" t="s">
        <v>5438</v>
      </c>
      <c r="L690" s="2" t="s">
        <v>9560</v>
      </c>
      <c r="M690" s="2" t="s">
        <v>544</v>
      </c>
      <c r="N690" s="2" t="s">
        <v>9561</v>
      </c>
      <c r="O690" s="2" t="s">
        <v>387</v>
      </c>
      <c r="P690" s="2" t="s">
        <v>9562</v>
      </c>
      <c r="Q690" s="2" t="s">
        <v>954</v>
      </c>
      <c r="R690" s="2" t="s">
        <v>9563</v>
      </c>
      <c r="S690" s="2" t="s">
        <v>392</v>
      </c>
      <c r="T690" s="2" t="s">
        <v>9564</v>
      </c>
      <c r="U690" s="2" t="s">
        <v>196</v>
      </c>
      <c r="V690" s="2" t="s">
        <v>9565</v>
      </c>
      <c r="W690" s="2" t="s">
        <v>138</v>
      </c>
      <c r="X690" s="2" t="s">
        <v>9566</v>
      </c>
      <c r="Y690" s="2" t="s">
        <v>138</v>
      </c>
    </row>
    <row r="691" spans="1:25" ht="29" x14ac:dyDescent="0.35">
      <c r="A691" t="s">
        <v>34108</v>
      </c>
      <c r="B691" s="1" t="s">
        <v>9567</v>
      </c>
      <c r="C691" t="s">
        <v>9568</v>
      </c>
      <c r="D691" s="7">
        <v>271902427.93000001</v>
      </c>
      <c r="E691" s="7">
        <v>75849169.680000007</v>
      </c>
      <c r="F691" s="2" t="s">
        <v>9569</v>
      </c>
      <c r="G691" s="2" t="s">
        <v>9570</v>
      </c>
      <c r="H691" s="2" t="s">
        <v>9571</v>
      </c>
      <c r="I691" s="2" t="s">
        <v>8278</v>
      </c>
      <c r="J691" s="2" t="s">
        <v>9572</v>
      </c>
      <c r="K691" s="2" t="s">
        <v>6203</v>
      </c>
      <c r="L691" s="2" t="s">
        <v>9573</v>
      </c>
      <c r="M691" s="2" t="s">
        <v>274</v>
      </c>
      <c r="N691" s="2" t="s">
        <v>9574</v>
      </c>
      <c r="O691" s="2" t="s">
        <v>138</v>
      </c>
      <c r="P691" s="2" t="s">
        <v>9575</v>
      </c>
      <c r="Q691" s="2" t="s">
        <v>2235</v>
      </c>
      <c r="R691" s="2" t="s">
        <v>9576</v>
      </c>
      <c r="S691" s="2" t="s">
        <v>9577</v>
      </c>
      <c r="T691" s="2" t="s">
        <v>9578</v>
      </c>
      <c r="U691" s="2" t="s">
        <v>9579</v>
      </c>
      <c r="V691" s="2" t="s">
        <v>9580</v>
      </c>
      <c r="W691" s="2" t="s">
        <v>194</v>
      </c>
      <c r="X691" s="2" t="s">
        <v>9581</v>
      </c>
      <c r="Y691" s="2" t="s">
        <v>51</v>
      </c>
    </row>
    <row r="692" spans="1:25" ht="43.5" x14ac:dyDescent="0.35">
      <c r="A692" t="s">
        <v>34109</v>
      </c>
      <c r="B692" s="1" t="s">
        <v>9582</v>
      </c>
      <c r="C692" t="s">
        <v>9583</v>
      </c>
      <c r="D692" s="7">
        <v>634738050.19000006</v>
      </c>
      <c r="E692" s="7">
        <v>592560903.26999998</v>
      </c>
      <c r="F692" s="2" t="s">
        <v>9584</v>
      </c>
      <c r="G692" s="2" t="s">
        <v>3723</v>
      </c>
      <c r="H692" s="2" t="s">
        <v>9585</v>
      </c>
      <c r="I692" s="2" t="s">
        <v>9586</v>
      </c>
      <c r="J692" s="2" t="s">
        <v>9587</v>
      </c>
      <c r="K692" s="2" t="s">
        <v>2909</v>
      </c>
      <c r="L692" s="2" t="s">
        <v>9588</v>
      </c>
      <c r="M692" s="2" t="s">
        <v>0</v>
      </c>
      <c r="N692" s="2" t="s">
        <v>9589</v>
      </c>
      <c r="O692" s="2" t="s">
        <v>0</v>
      </c>
      <c r="P692" s="2" t="s">
        <v>9590</v>
      </c>
      <c r="Q692" s="2" t="s">
        <v>2662</v>
      </c>
      <c r="R692" s="2" t="s">
        <v>9591</v>
      </c>
      <c r="S692" s="2" t="s">
        <v>7712</v>
      </c>
      <c r="T692" s="2" t="s">
        <v>9592</v>
      </c>
      <c r="U692" s="2" t="s">
        <v>9593</v>
      </c>
      <c r="V692" s="2" t="s">
        <v>9594</v>
      </c>
      <c r="W692" s="2" t="s">
        <v>2563</v>
      </c>
      <c r="X692" s="2" t="s">
        <v>9595</v>
      </c>
      <c r="Y692" s="2" t="s">
        <v>0</v>
      </c>
    </row>
    <row r="693" spans="1:25" ht="29" x14ac:dyDescent="0.35">
      <c r="A693" t="s">
        <v>34110</v>
      </c>
      <c r="B693" s="1" t="s">
        <v>9596</v>
      </c>
      <c r="C693" t="s">
        <v>9597</v>
      </c>
      <c r="D693" s="7">
        <v>0</v>
      </c>
      <c r="E693" s="7">
        <v>657609.35</v>
      </c>
      <c r="F693" s="2" t="s">
        <v>0</v>
      </c>
      <c r="G693" s="2" t="s">
        <v>0</v>
      </c>
      <c r="H693" s="2" t="s">
        <v>0</v>
      </c>
      <c r="I693" s="2" t="s">
        <v>0</v>
      </c>
      <c r="J693" s="2" t="s">
        <v>0</v>
      </c>
      <c r="K693" s="2" t="s">
        <v>0</v>
      </c>
      <c r="L693" s="2" t="s">
        <v>0</v>
      </c>
      <c r="M693" s="2" t="s">
        <v>0</v>
      </c>
      <c r="N693" s="2" t="s">
        <v>0</v>
      </c>
      <c r="O693" s="2" t="s">
        <v>0</v>
      </c>
      <c r="P693" s="2" t="s">
        <v>9598</v>
      </c>
      <c r="Q693" s="2" t="s">
        <v>9599</v>
      </c>
      <c r="R693" s="2" t="s">
        <v>9600</v>
      </c>
      <c r="S693" s="2" t="s">
        <v>9601</v>
      </c>
      <c r="T693" s="2" t="s">
        <v>0</v>
      </c>
      <c r="U693" s="2" t="s">
        <v>0</v>
      </c>
      <c r="V693" s="2" t="s">
        <v>0</v>
      </c>
      <c r="W693" s="2" t="s">
        <v>0</v>
      </c>
      <c r="X693" s="2" t="s">
        <v>0</v>
      </c>
      <c r="Y693" s="2" t="s">
        <v>0</v>
      </c>
    </row>
    <row r="694" spans="1:25" x14ac:dyDescent="0.35">
      <c r="A694" t="s">
        <v>34111</v>
      </c>
      <c r="B694" s="1" t="s">
        <v>9602</v>
      </c>
      <c r="C694" t="s">
        <v>9603</v>
      </c>
      <c r="D694" s="7">
        <v>724867253.52999997</v>
      </c>
      <c r="E694" s="7">
        <v>1037516244.87</v>
      </c>
      <c r="F694" s="2" t="s">
        <v>9604</v>
      </c>
      <c r="G694" s="2" t="s">
        <v>9605</v>
      </c>
      <c r="H694" s="2" t="s">
        <v>9606</v>
      </c>
      <c r="I694" s="2" t="s">
        <v>9607</v>
      </c>
      <c r="J694" s="2" t="s">
        <v>9608</v>
      </c>
      <c r="K694" s="2" t="s">
        <v>621</v>
      </c>
      <c r="L694" s="2" t="s">
        <v>9609</v>
      </c>
      <c r="M694" s="2" t="s">
        <v>80</v>
      </c>
      <c r="N694" s="2" t="s">
        <v>9610</v>
      </c>
      <c r="O694" s="2" t="s">
        <v>473</v>
      </c>
      <c r="P694" s="2" t="s">
        <v>9611</v>
      </c>
      <c r="Q694" s="2" t="s">
        <v>9612</v>
      </c>
      <c r="R694" s="2" t="s">
        <v>9613</v>
      </c>
      <c r="S694" s="2" t="s">
        <v>606</v>
      </c>
      <c r="T694" s="2" t="s">
        <v>177</v>
      </c>
      <c r="U694" s="2" t="s">
        <v>177</v>
      </c>
      <c r="V694" s="2" t="s">
        <v>9614</v>
      </c>
      <c r="W694" s="2" t="s">
        <v>177</v>
      </c>
      <c r="X694" s="2" t="s">
        <v>177</v>
      </c>
      <c r="Y694" s="2" t="s">
        <v>177</v>
      </c>
    </row>
    <row r="695" spans="1:25" ht="29" x14ac:dyDescent="0.35">
      <c r="A695" t="s">
        <v>34112</v>
      </c>
      <c r="B695" s="1" t="s">
        <v>9615</v>
      </c>
      <c r="C695" t="s">
        <v>9616</v>
      </c>
      <c r="D695" s="7">
        <v>369153938.69</v>
      </c>
      <c r="E695" s="7">
        <v>284210728.83999997</v>
      </c>
      <c r="F695" s="2" t="s">
        <v>9617</v>
      </c>
      <c r="G695" s="2" t="s">
        <v>623</v>
      </c>
      <c r="H695" s="2" t="s">
        <v>9618</v>
      </c>
      <c r="I695" s="2" t="s">
        <v>549</v>
      </c>
      <c r="J695" s="2" t="s">
        <v>9619</v>
      </c>
      <c r="K695" s="2" t="s">
        <v>189</v>
      </c>
      <c r="L695" s="2" t="s">
        <v>9620</v>
      </c>
      <c r="M695" s="2" t="s">
        <v>274</v>
      </c>
      <c r="N695" s="2" t="s">
        <v>9621</v>
      </c>
      <c r="O695" s="2" t="s">
        <v>1123</v>
      </c>
      <c r="P695" s="2" t="s">
        <v>9622</v>
      </c>
      <c r="Q695" s="2" t="s">
        <v>473</v>
      </c>
      <c r="R695" s="2" t="s">
        <v>9623</v>
      </c>
      <c r="S695" s="2" t="s">
        <v>175</v>
      </c>
      <c r="T695" s="2" t="s">
        <v>9624</v>
      </c>
      <c r="U695" s="2" t="s">
        <v>0</v>
      </c>
      <c r="V695" s="2" t="s">
        <v>9625</v>
      </c>
      <c r="W695" s="2" t="s">
        <v>138</v>
      </c>
      <c r="X695" s="2" t="s">
        <v>9626</v>
      </c>
      <c r="Y695" s="2" t="s">
        <v>274</v>
      </c>
    </row>
    <row r="696" spans="1:25" ht="43.5" x14ac:dyDescent="0.35">
      <c r="A696" t="s">
        <v>34113</v>
      </c>
      <c r="B696" s="1" t="s">
        <v>9627</v>
      </c>
      <c r="C696" t="s">
        <v>9628</v>
      </c>
      <c r="D696" s="7">
        <v>270487097.07999998</v>
      </c>
      <c r="E696" s="7">
        <v>257291474.56</v>
      </c>
      <c r="F696" s="2" t="s">
        <v>9629</v>
      </c>
      <c r="G696" s="2" t="s">
        <v>9630</v>
      </c>
      <c r="H696" s="2" t="s">
        <v>9631</v>
      </c>
      <c r="I696" s="2" t="s">
        <v>9632</v>
      </c>
      <c r="J696" s="2" t="s">
        <v>9633</v>
      </c>
      <c r="K696" s="2" t="s">
        <v>101</v>
      </c>
      <c r="L696" s="2" t="s">
        <v>9634</v>
      </c>
      <c r="M696" s="2" t="s">
        <v>63</v>
      </c>
      <c r="N696" s="2" t="s">
        <v>9635</v>
      </c>
      <c r="O696" s="2" t="s">
        <v>84</v>
      </c>
      <c r="P696" s="2" t="s">
        <v>9636</v>
      </c>
      <c r="Q696" s="2" t="s">
        <v>9637</v>
      </c>
      <c r="R696" s="2" t="s">
        <v>9638</v>
      </c>
      <c r="S696" s="2" t="s">
        <v>9639</v>
      </c>
      <c r="T696" s="2" t="s">
        <v>9640</v>
      </c>
      <c r="U696" s="2" t="s">
        <v>43</v>
      </c>
      <c r="V696" s="2" t="s">
        <v>9641</v>
      </c>
      <c r="W696" s="2" t="s">
        <v>93</v>
      </c>
      <c r="X696" s="2" t="s">
        <v>9642</v>
      </c>
      <c r="Y696" s="2" t="s">
        <v>51</v>
      </c>
    </row>
    <row r="697" spans="1:25" ht="29" x14ac:dyDescent="0.35">
      <c r="A697" t="s">
        <v>34114</v>
      </c>
      <c r="B697" s="1" t="s">
        <v>9643</v>
      </c>
      <c r="C697" t="s">
        <v>9644</v>
      </c>
      <c r="D697" s="7">
        <v>403983944.18000001</v>
      </c>
      <c r="E697" s="7">
        <v>181093059.69999999</v>
      </c>
      <c r="F697" s="2" t="s">
        <v>9645</v>
      </c>
      <c r="G697" s="2" t="s">
        <v>5758</v>
      </c>
      <c r="H697" s="2" t="s">
        <v>9646</v>
      </c>
      <c r="I697" s="2" t="s">
        <v>544</v>
      </c>
      <c r="J697" s="2" t="s">
        <v>9647</v>
      </c>
      <c r="K697" s="2" t="s">
        <v>819</v>
      </c>
      <c r="L697" s="2" t="s">
        <v>9648</v>
      </c>
      <c r="M697" s="2" t="s">
        <v>502</v>
      </c>
      <c r="N697" s="2" t="s">
        <v>9649</v>
      </c>
      <c r="O697" s="2" t="s">
        <v>453</v>
      </c>
      <c r="P697" s="2" t="s">
        <v>9650</v>
      </c>
      <c r="Q697" s="2" t="s">
        <v>3110</v>
      </c>
      <c r="R697" s="2" t="s">
        <v>9651</v>
      </c>
      <c r="S697" s="2" t="s">
        <v>424</v>
      </c>
      <c r="T697" s="2" t="s">
        <v>9652</v>
      </c>
      <c r="U697" s="2" t="s">
        <v>82</v>
      </c>
      <c r="V697" s="2" t="s">
        <v>9653</v>
      </c>
      <c r="W697" s="2" t="s">
        <v>71</v>
      </c>
      <c r="X697" s="2" t="s">
        <v>9654</v>
      </c>
      <c r="Y697" s="2" t="s">
        <v>311</v>
      </c>
    </row>
    <row r="698" spans="1:25" ht="29" x14ac:dyDescent="0.35">
      <c r="A698" t="s">
        <v>34115</v>
      </c>
      <c r="B698" s="1" t="s">
        <v>9655</v>
      </c>
      <c r="C698" t="s">
        <v>9656</v>
      </c>
      <c r="D698" s="7">
        <v>97332643.140000001</v>
      </c>
      <c r="E698" s="7">
        <v>110975815.75</v>
      </c>
      <c r="F698" s="2" t="s">
        <v>9657</v>
      </c>
      <c r="G698" s="2" t="s">
        <v>9658</v>
      </c>
      <c r="H698" s="2" t="s">
        <v>9659</v>
      </c>
      <c r="I698" s="2" t="s">
        <v>9660</v>
      </c>
      <c r="J698" s="2" t="s">
        <v>9661</v>
      </c>
      <c r="K698" s="2" t="s">
        <v>6590</v>
      </c>
      <c r="L698" s="2" t="s">
        <v>9662</v>
      </c>
      <c r="M698" s="2" t="s">
        <v>9663</v>
      </c>
      <c r="N698" s="2" t="s">
        <v>9664</v>
      </c>
      <c r="O698" s="2" t="s">
        <v>483</v>
      </c>
      <c r="P698" s="2" t="s">
        <v>9665</v>
      </c>
      <c r="Q698" s="2" t="s">
        <v>9666</v>
      </c>
      <c r="R698" s="2" t="s">
        <v>9667</v>
      </c>
      <c r="S698" s="2" t="s">
        <v>9666</v>
      </c>
      <c r="T698" s="2" t="s">
        <v>9668</v>
      </c>
      <c r="U698" s="2" t="s">
        <v>9669</v>
      </c>
      <c r="V698" s="2" t="s">
        <v>9670</v>
      </c>
      <c r="W698" s="2" t="s">
        <v>9671</v>
      </c>
      <c r="X698" s="2" t="s">
        <v>9672</v>
      </c>
      <c r="Y698" s="2" t="s">
        <v>1287</v>
      </c>
    </row>
    <row r="699" spans="1:25" x14ac:dyDescent="0.35">
      <c r="A699" t="s">
        <v>34116</v>
      </c>
      <c r="B699" s="1" t="s">
        <v>9673</v>
      </c>
      <c r="C699" t="s">
        <v>9674</v>
      </c>
      <c r="D699" s="7">
        <v>926312730.72000003</v>
      </c>
      <c r="E699" s="7">
        <v>836197625.02999997</v>
      </c>
      <c r="F699" s="2" t="s">
        <v>9675</v>
      </c>
      <c r="G699" s="2" t="s">
        <v>9676</v>
      </c>
      <c r="H699" s="2" t="s">
        <v>9677</v>
      </c>
      <c r="I699" s="2" t="s">
        <v>4247</v>
      </c>
      <c r="J699" s="2" t="s">
        <v>9678</v>
      </c>
      <c r="K699" s="2" t="s">
        <v>9679</v>
      </c>
      <c r="L699" s="2" t="s">
        <v>9680</v>
      </c>
      <c r="M699" s="2" t="s">
        <v>544</v>
      </c>
      <c r="N699" s="2" t="s">
        <v>9681</v>
      </c>
      <c r="O699" s="2" t="s">
        <v>931</v>
      </c>
      <c r="P699" s="2" t="s">
        <v>9682</v>
      </c>
      <c r="Q699" s="2" t="s">
        <v>9683</v>
      </c>
      <c r="R699" s="2" t="s">
        <v>9684</v>
      </c>
      <c r="S699" s="2" t="s">
        <v>9685</v>
      </c>
      <c r="T699" s="2" t="s">
        <v>9686</v>
      </c>
      <c r="U699" s="2" t="s">
        <v>1697</v>
      </c>
      <c r="V699" s="2" t="s">
        <v>9687</v>
      </c>
      <c r="W699" s="2" t="s">
        <v>207</v>
      </c>
      <c r="X699" s="2" t="s">
        <v>9688</v>
      </c>
      <c r="Y699" s="2" t="s">
        <v>2583</v>
      </c>
    </row>
    <row r="700" spans="1:25" ht="29" x14ac:dyDescent="0.35">
      <c r="A700" t="s">
        <v>34117</v>
      </c>
      <c r="B700" s="1" t="s">
        <v>9689</v>
      </c>
      <c r="C700" t="s">
        <v>9690</v>
      </c>
      <c r="D700" s="7">
        <v>326875464.17000002</v>
      </c>
      <c r="E700" s="7">
        <v>652450179.35000002</v>
      </c>
      <c r="F700" s="2" t="s">
        <v>9691</v>
      </c>
      <c r="G700" s="2" t="s">
        <v>9692</v>
      </c>
      <c r="H700" s="2" t="s">
        <v>9693</v>
      </c>
      <c r="I700" s="2" t="s">
        <v>9694</v>
      </c>
      <c r="J700" s="2" t="s">
        <v>9695</v>
      </c>
      <c r="K700" s="2" t="s">
        <v>4251</v>
      </c>
      <c r="L700" s="2" t="s">
        <v>9696</v>
      </c>
      <c r="M700" s="2" t="s">
        <v>189</v>
      </c>
      <c r="N700" s="2" t="s">
        <v>9697</v>
      </c>
      <c r="O700" s="2" t="s">
        <v>1366</v>
      </c>
      <c r="P700" s="2" t="s">
        <v>9698</v>
      </c>
      <c r="Q700" s="2" t="s">
        <v>9699</v>
      </c>
      <c r="R700" s="2" t="s">
        <v>9700</v>
      </c>
      <c r="S700" s="2" t="s">
        <v>2788</v>
      </c>
      <c r="T700" s="2" t="s">
        <v>9701</v>
      </c>
      <c r="U700" s="2" t="s">
        <v>931</v>
      </c>
      <c r="V700" s="2" t="s">
        <v>9702</v>
      </c>
      <c r="W700" s="2" t="s">
        <v>368</v>
      </c>
      <c r="X700" s="2" t="s">
        <v>9703</v>
      </c>
      <c r="Y700" s="2" t="s">
        <v>311</v>
      </c>
    </row>
    <row r="701" spans="1:25" x14ac:dyDescent="0.35">
      <c r="A701" t="s">
        <v>34118</v>
      </c>
      <c r="B701" s="1" t="s">
        <v>9704</v>
      </c>
      <c r="C701" t="s">
        <v>9705</v>
      </c>
      <c r="D701" s="7">
        <v>1635999275.23</v>
      </c>
      <c r="E701" s="7">
        <v>3760715790.7199998</v>
      </c>
      <c r="F701" s="2" t="s">
        <v>9706</v>
      </c>
      <c r="G701" s="2" t="s">
        <v>9707</v>
      </c>
      <c r="H701" s="2" t="s">
        <v>9708</v>
      </c>
      <c r="I701" s="2" t="s">
        <v>8310</v>
      </c>
      <c r="J701" s="2" t="s">
        <v>9709</v>
      </c>
      <c r="K701" s="2" t="s">
        <v>1510</v>
      </c>
      <c r="L701" s="2" t="s">
        <v>9710</v>
      </c>
      <c r="M701" s="2" t="s">
        <v>445</v>
      </c>
      <c r="N701" s="2" t="s">
        <v>9711</v>
      </c>
      <c r="O701" s="2" t="s">
        <v>241</v>
      </c>
      <c r="P701" s="2" t="s">
        <v>9712</v>
      </c>
      <c r="Q701" s="2" t="s">
        <v>9713</v>
      </c>
      <c r="R701" s="2" t="s">
        <v>9714</v>
      </c>
      <c r="S701" s="2" t="s">
        <v>7155</v>
      </c>
      <c r="T701" s="2" t="s">
        <v>9715</v>
      </c>
      <c r="U701" s="2" t="s">
        <v>1123</v>
      </c>
      <c r="V701" s="2" t="s">
        <v>9716</v>
      </c>
      <c r="W701" s="2" t="s">
        <v>270</v>
      </c>
      <c r="X701" s="2" t="s">
        <v>9717</v>
      </c>
      <c r="Y701" s="2" t="s">
        <v>407</v>
      </c>
    </row>
    <row r="702" spans="1:25" x14ac:dyDescent="0.35">
      <c r="A702" t="s">
        <v>34119</v>
      </c>
      <c r="B702" s="1" t="s">
        <v>9718</v>
      </c>
      <c r="C702" t="s">
        <v>9719</v>
      </c>
      <c r="D702" s="7">
        <v>34602354.979999997</v>
      </c>
      <c r="E702" s="7">
        <v>290421726.43000001</v>
      </c>
      <c r="F702" s="2" t="s">
        <v>9720</v>
      </c>
      <c r="G702" s="2" t="s">
        <v>9721</v>
      </c>
      <c r="H702" s="2" t="s">
        <v>9722</v>
      </c>
      <c r="I702" s="2" t="s">
        <v>9723</v>
      </c>
      <c r="J702" s="2" t="s">
        <v>9724</v>
      </c>
      <c r="K702" s="2" t="s">
        <v>1999</v>
      </c>
      <c r="L702" s="2" t="s">
        <v>9725</v>
      </c>
      <c r="M702" s="2" t="s">
        <v>1238</v>
      </c>
      <c r="N702" s="2" t="s">
        <v>9726</v>
      </c>
      <c r="O702" s="2" t="s">
        <v>549</v>
      </c>
      <c r="P702" s="2" t="s">
        <v>9727</v>
      </c>
      <c r="Q702" s="2" t="s">
        <v>9728</v>
      </c>
      <c r="R702" s="2" t="s">
        <v>9729</v>
      </c>
      <c r="S702" s="2" t="s">
        <v>1238</v>
      </c>
      <c r="T702" s="2" t="s">
        <v>9730</v>
      </c>
      <c r="U702" s="2" t="s">
        <v>407</v>
      </c>
      <c r="V702" s="2" t="s">
        <v>9731</v>
      </c>
      <c r="W702" s="2" t="s">
        <v>71</v>
      </c>
      <c r="X702" s="2" t="s">
        <v>0</v>
      </c>
      <c r="Y702" s="2" t="s">
        <v>0</v>
      </c>
    </row>
    <row r="703" spans="1:25" ht="29" x14ac:dyDescent="0.35">
      <c r="A703" t="s">
        <v>34120</v>
      </c>
      <c r="B703" s="1" t="s">
        <v>9732</v>
      </c>
      <c r="C703" t="s">
        <v>9733</v>
      </c>
      <c r="D703" s="7">
        <v>397273230.07999998</v>
      </c>
      <c r="E703" s="7">
        <v>45138048.939999998</v>
      </c>
      <c r="F703" s="2" t="s">
        <v>9734</v>
      </c>
      <c r="G703" s="2" t="s">
        <v>9735</v>
      </c>
      <c r="H703" s="2" t="s">
        <v>9736</v>
      </c>
      <c r="I703" s="2" t="s">
        <v>9737</v>
      </c>
      <c r="J703" s="2" t="s">
        <v>9738</v>
      </c>
      <c r="K703" s="2" t="s">
        <v>352</v>
      </c>
      <c r="L703" s="2" t="s">
        <v>9739</v>
      </c>
      <c r="M703" s="2" t="s">
        <v>2359</v>
      </c>
      <c r="N703" s="2" t="s">
        <v>9740</v>
      </c>
      <c r="O703" s="2" t="s">
        <v>9741</v>
      </c>
      <c r="P703" s="2" t="s">
        <v>9742</v>
      </c>
      <c r="Q703" s="2" t="s">
        <v>3968</v>
      </c>
      <c r="R703" s="2" t="s">
        <v>9743</v>
      </c>
      <c r="S703" s="2" t="s">
        <v>7523</v>
      </c>
      <c r="T703" s="2" t="s">
        <v>9744</v>
      </c>
      <c r="U703" s="2" t="s">
        <v>1912</v>
      </c>
      <c r="V703" s="2" t="s">
        <v>9745</v>
      </c>
      <c r="W703" s="2" t="s">
        <v>453</v>
      </c>
      <c r="X703" s="2" t="s">
        <v>9746</v>
      </c>
      <c r="Y703" s="2" t="s">
        <v>829</v>
      </c>
    </row>
    <row r="704" spans="1:25" ht="29" x14ac:dyDescent="0.35">
      <c r="A704" t="s">
        <v>34121</v>
      </c>
      <c r="B704" s="1" t="s">
        <v>9747</v>
      </c>
      <c r="C704" t="s">
        <v>9748</v>
      </c>
      <c r="D704" s="7">
        <v>504421325.38</v>
      </c>
      <c r="E704" s="7">
        <v>308707999.56</v>
      </c>
      <c r="F704" s="2" t="s">
        <v>9749</v>
      </c>
      <c r="G704" s="2" t="s">
        <v>9750</v>
      </c>
      <c r="H704" s="2" t="s">
        <v>9751</v>
      </c>
      <c r="I704" s="2" t="s">
        <v>9752</v>
      </c>
      <c r="J704" s="2" t="s">
        <v>9753</v>
      </c>
      <c r="K704" s="2" t="s">
        <v>839</v>
      </c>
      <c r="L704" s="2" t="s">
        <v>9754</v>
      </c>
      <c r="M704" s="2" t="s">
        <v>1382</v>
      </c>
      <c r="N704" s="2" t="s">
        <v>9755</v>
      </c>
      <c r="O704" s="2" t="s">
        <v>71</v>
      </c>
      <c r="P704" s="2" t="s">
        <v>9756</v>
      </c>
      <c r="Q704" s="2" t="s">
        <v>9757</v>
      </c>
      <c r="R704" s="2" t="s">
        <v>9758</v>
      </c>
      <c r="S704" s="2" t="s">
        <v>9759</v>
      </c>
      <c r="T704" s="2" t="s">
        <v>9760</v>
      </c>
      <c r="U704" s="2" t="s">
        <v>2101</v>
      </c>
      <c r="V704" s="2" t="s">
        <v>9761</v>
      </c>
      <c r="W704" s="2" t="s">
        <v>29</v>
      </c>
      <c r="X704" s="2" t="s">
        <v>9762</v>
      </c>
      <c r="Y704" s="2" t="s">
        <v>453</v>
      </c>
    </row>
    <row r="705" spans="1:25" ht="29" x14ac:dyDescent="0.35">
      <c r="A705" t="s">
        <v>34122</v>
      </c>
      <c r="B705" s="1" t="s">
        <v>9763</v>
      </c>
      <c r="C705" t="s">
        <v>9764</v>
      </c>
      <c r="D705" s="7">
        <v>107340595.2</v>
      </c>
      <c r="E705" s="7">
        <v>550061000.85000002</v>
      </c>
      <c r="F705" s="2" t="s">
        <v>9765</v>
      </c>
      <c r="G705" s="2" t="s">
        <v>383</v>
      </c>
      <c r="H705" s="2" t="s">
        <v>9766</v>
      </c>
      <c r="I705" s="2" t="s">
        <v>9767</v>
      </c>
      <c r="J705" s="2" t="s">
        <v>9768</v>
      </c>
      <c r="K705" s="2" t="s">
        <v>9769</v>
      </c>
      <c r="L705" s="2" t="s">
        <v>9770</v>
      </c>
      <c r="M705" s="2" t="s">
        <v>574</v>
      </c>
      <c r="N705" s="2" t="s">
        <v>9771</v>
      </c>
      <c r="O705" s="2" t="s">
        <v>8294</v>
      </c>
      <c r="P705" s="2" t="s">
        <v>9772</v>
      </c>
      <c r="Q705" s="2" t="s">
        <v>9773</v>
      </c>
      <c r="R705" s="2" t="s">
        <v>9774</v>
      </c>
      <c r="S705" s="2" t="s">
        <v>9775</v>
      </c>
      <c r="T705" s="2" t="s">
        <v>9776</v>
      </c>
      <c r="U705" s="2" t="s">
        <v>9777</v>
      </c>
      <c r="V705" s="2" t="s">
        <v>9778</v>
      </c>
      <c r="W705" s="2" t="s">
        <v>392</v>
      </c>
      <c r="X705" s="2" t="s">
        <v>9779</v>
      </c>
      <c r="Y705" s="2" t="s">
        <v>1989</v>
      </c>
    </row>
    <row r="706" spans="1:25" x14ac:dyDescent="0.35">
      <c r="A706" t="s">
        <v>34123</v>
      </c>
      <c r="B706" s="1" t="s">
        <v>9780</v>
      </c>
      <c r="C706" t="s">
        <v>9781</v>
      </c>
      <c r="D706" s="7">
        <v>12225048548.73</v>
      </c>
      <c r="E706" s="7">
        <v>5833448294.54</v>
      </c>
      <c r="F706" s="2" t="s">
        <v>9782</v>
      </c>
      <c r="G706" s="2" t="s">
        <v>289</v>
      </c>
      <c r="H706" s="2" t="s">
        <v>9783</v>
      </c>
      <c r="I706" s="2" t="s">
        <v>280</v>
      </c>
      <c r="J706" s="2" t="s">
        <v>9784</v>
      </c>
      <c r="K706" s="2" t="s">
        <v>221</v>
      </c>
      <c r="L706" s="2" t="s">
        <v>9785</v>
      </c>
      <c r="M706" s="2" t="s">
        <v>138</v>
      </c>
      <c r="N706" s="2" t="s">
        <v>9786</v>
      </c>
      <c r="O706" s="2" t="s">
        <v>138</v>
      </c>
      <c r="P706" s="2" t="s">
        <v>9787</v>
      </c>
      <c r="Q706" s="2" t="s">
        <v>1055</v>
      </c>
      <c r="R706" s="2" t="s">
        <v>9788</v>
      </c>
      <c r="S706" s="2" t="s">
        <v>9789</v>
      </c>
      <c r="T706" s="2" t="s">
        <v>9790</v>
      </c>
      <c r="U706" s="2" t="s">
        <v>1165</v>
      </c>
      <c r="V706" s="2" t="s">
        <v>9791</v>
      </c>
      <c r="W706" s="2" t="s">
        <v>276</v>
      </c>
      <c r="X706" s="2" t="s">
        <v>9792</v>
      </c>
      <c r="Y706" s="2" t="s">
        <v>93</v>
      </c>
    </row>
    <row r="707" spans="1:25" x14ac:dyDescent="0.35">
      <c r="A707" t="s">
        <v>34124</v>
      </c>
      <c r="B707" s="1" t="s">
        <v>9793</v>
      </c>
      <c r="C707" t="s">
        <v>9794</v>
      </c>
      <c r="D707" s="7">
        <v>836031953.95000005</v>
      </c>
      <c r="E707" s="7">
        <v>11990011535.280001</v>
      </c>
      <c r="F707" s="2" t="s">
        <v>9795</v>
      </c>
      <c r="G707" s="2" t="s">
        <v>9796</v>
      </c>
      <c r="H707" s="2" t="s">
        <v>9797</v>
      </c>
      <c r="I707" s="2" t="s">
        <v>5620</v>
      </c>
      <c r="J707" s="2" t="s">
        <v>9798</v>
      </c>
      <c r="K707" s="2" t="s">
        <v>451</v>
      </c>
      <c r="L707" s="2" t="s">
        <v>9799</v>
      </c>
      <c r="M707" s="2" t="s">
        <v>652</v>
      </c>
      <c r="N707" s="2" t="s">
        <v>9800</v>
      </c>
      <c r="O707" s="2" t="s">
        <v>560</v>
      </c>
      <c r="P707" s="2" t="s">
        <v>9801</v>
      </c>
      <c r="Q707" s="2" t="s">
        <v>4000</v>
      </c>
      <c r="R707" s="2" t="s">
        <v>9802</v>
      </c>
      <c r="S707" s="2" t="s">
        <v>3024</v>
      </c>
      <c r="T707" s="2" t="s">
        <v>9803</v>
      </c>
      <c r="U707" s="2" t="s">
        <v>43</v>
      </c>
      <c r="V707" s="2" t="s">
        <v>9804</v>
      </c>
      <c r="W707" s="2" t="s">
        <v>650</v>
      </c>
      <c r="X707" s="2" t="s">
        <v>9805</v>
      </c>
      <c r="Y707" s="2" t="s">
        <v>311</v>
      </c>
    </row>
    <row r="708" spans="1:25" ht="29" x14ac:dyDescent="0.35">
      <c r="A708" t="s">
        <v>34125</v>
      </c>
      <c r="B708" s="1" t="s">
        <v>9806</v>
      </c>
      <c r="C708" t="s">
        <v>9807</v>
      </c>
      <c r="D708" s="7">
        <v>128679.64</v>
      </c>
      <c r="E708" s="7">
        <v>9783448.7200000007</v>
      </c>
      <c r="F708" s="2" t="s">
        <v>9808</v>
      </c>
      <c r="G708" s="2" t="s">
        <v>1767</v>
      </c>
      <c r="H708" s="2" t="s">
        <v>9809</v>
      </c>
      <c r="I708" s="2" t="s">
        <v>9810</v>
      </c>
      <c r="J708" s="2" t="s">
        <v>9811</v>
      </c>
      <c r="K708" s="2" t="s">
        <v>4626</v>
      </c>
      <c r="L708" s="2" t="s">
        <v>9812</v>
      </c>
      <c r="M708" s="2" t="s">
        <v>9813</v>
      </c>
      <c r="N708" s="2" t="s">
        <v>9814</v>
      </c>
      <c r="O708" s="2" t="s">
        <v>221</v>
      </c>
      <c r="P708" s="2" t="s">
        <v>9815</v>
      </c>
      <c r="Q708" s="2" t="s">
        <v>9816</v>
      </c>
      <c r="R708" s="2" t="s">
        <v>9817</v>
      </c>
      <c r="S708" s="2" t="s">
        <v>9818</v>
      </c>
      <c r="T708" s="2" t="s">
        <v>9819</v>
      </c>
      <c r="U708" s="2" t="s">
        <v>6406</v>
      </c>
      <c r="V708" s="2" t="s">
        <v>9820</v>
      </c>
      <c r="W708" s="2" t="s">
        <v>2045</v>
      </c>
      <c r="X708" s="2" t="s">
        <v>9821</v>
      </c>
      <c r="Y708" s="2" t="s">
        <v>63</v>
      </c>
    </row>
    <row r="709" spans="1:25" x14ac:dyDescent="0.35">
      <c r="A709" t="s">
        <v>34126</v>
      </c>
      <c r="B709" s="1" t="s">
        <v>9822</v>
      </c>
      <c r="C709" t="s">
        <v>9823</v>
      </c>
      <c r="D709" s="7">
        <v>173431794.41999999</v>
      </c>
      <c r="E709" s="7">
        <v>160731484.34999999</v>
      </c>
      <c r="F709" s="2" t="s">
        <v>9824</v>
      </c>
      <c r="G709" s="2" t="s">
        <v>9825</v>
      </c>
      <c r="H709" s="2" t="s">
        <v>9826</v>
      </c>
      <c r="I709" s="2" t="s">
        <v>9827</v>
      </c>
      <c r="J709" s="2" t="s">
        <v>9828</v>
      </c>
      <c r="K709" s="2" t="s">
        <v>3968</v>
      </c>
      <c r="L709" s="2" t="s">
        <v>9829</v>
      </c>
      <c r="M709" s="2" t="s">
        <v>868</v>
      </c>
      <c r="N709" s="2" t="s">
        <v>9830</v>
      </c>
      <c r="O709" s="2" t="s">
        <v>1366</v>
      </c>
      <c r="P709" s="2" t="s">
        <v>9831</v>
      </c>
      <c r="Q709" s="2" t="s">
        <v>9832</v>
      </c>
      <c r="R709" s="2" t="s">
        <v>9833</v>
      </c>
      <c r="S709" s="2" t="s">
        <v>9834</v>
      </c>
      <c r="T709" s="2" t="s">
        <v>9835</v>
      </c>
      <c r="U709" s="2" t="s">
        <v>1489</v>
      </c>
      <c r="V709" s="2" t="s">
        <v>9836</v>
      </c>
      <c r="W709" s="2" t="s">
        <v>3928</v>
      </c>
      <c r="X709" s="2" t="s">
        <v>9837</v>
      </c>
      <c r="Y709" s="2" t="s">
        <v>1366</v>
      </c>
    </row>
    <row r="710" spans="1:25" ht="43.5" x14ac:dyDescent="0.35">
      <c r="A710" t="s">
        <v>34127</v>
      </c>
      <c r="B710" s="1" t="s">
        <v>9840</v>
      </c>
      <c r="C710" t="s">
        <v>9841</v>
      </c>
      <c r="D710" s="7">
        <v>0</v>
      </c>
      <c r="E710" s="7">
        <v>528785.4</v>
      </c>
      <c r="F710" s="2" t="s">
        <v>0</v>
      </c>
      <c r="G710" s="2" t="s">
        <v>0</v>
      </c>
      <c r="H710" s="2" t="s">
        <v>0</v>
      </c>
      <c r="I710" s="2" t="s">
        <v>0</v>
      </c>
      <c r="J710" s="2" t="s">
        <v>0</v>
      </c>
      <c r="K710" s="2" t="s">
        <v>0</v>
      </c>
      <c r="L710" s="2" t="s">
        <v>0</v>
      </c>
      <c r="M710" s="2" t="s">
        <v>0</v>
      </c>
      <c r="N710" s="2" t="s">
        <v>0</v>
      </c>
      <c r="O710" s="2" t="s">
        <v>0</v>
      </c>
      <c r="P710" s="2" t="s">
        <v>0</v>
      </c>
      <c r="Q710" s="2" t="s">
        <v>0</v>
      </c>
      <c r="R710" s="2" t="s">
        <v>0</v>
      </c>
      <c r="S710" s="2" t="s">
        <v>0</v>
      </c>
      <c r="T710" s="2" t="s">
        <v>0</v>
      </c>
      <c r="U710" s="2" t="s">
        <v>0</v>
      </c>
      <c r="V710" s="2" t="s">
        <v>0</v>
      </c>
      <c r="W710" s="2" t="s">
        <v>0</v>
      </c>
      <c r="X710" s="2" t="s">
        <v>0</v>
      </c>
      <c r="Y710" s="2" t="s">
        <v>0</v>
      </c>
    </row>
    <row r="711" spans="1:25" ht="29" x14ac:dyDescent="0.35">
      <c r="A711" t="s">
        <v>34128</v>
      </c>
      <c r="B711" s="1" t="s">
        <v>9842</v>
      </c>
      <c r="C711" t="s">
        <v>9843</v>
      </c>
      <c r="D711" s="7">
        <v>132958.22</v>
      </c>
      <c r="E711" s="7">
        <v>14735310.75</v>
      </c>
      <c r="F711" s="2" t="s">
        <v>9844</v>
      </c>
      <c r="G711" s="2" t="s">
        <v>5626</v>
      </c>
      <c r="H711" s="2" t="s">
        <v>9845</v>
      </c>
      <c r="I711" s="2" t="s">
        <v>833</v>
      </c>
      <c r="J711" s="2" t="s">
        <v>9846</v>
      </c>
      <c r="K711" s="2" t="s">
        <v>45</v>
      </c>
      <c r="L711" s="2" t="s">
        <v>9847</v>
      </c>
      <c r="M711" s="2" t="s">
        <v>1117</v>
      </c>
      <c r="N711" s="2" t="s">
        <v>9848</v>
      </c>
      <c r="O711" s="2" t="s">
        <v>9849</v>
      </c>
      <c r="P711" s="2" t="s">
        <v>9850</v>
      </c>
      <c r="Q711" s="2" t="s">
        <v>3640</v>
      </c>
      <c r="R711" s="2" t="s">
        <v>9851</v>
      </c>
      <c r="S711" s="2" t="s">
        <v>6667</v>
      </c>
      <c r="T711" s="2" t="s">
        <v>9852</v>
      </c>
      <c r="U711" s="2" t="s">
        <v>1518</v>
      </c>
      <c r="V711" s="2" t="s">
        <v>9853</v>
      </c>
      <c r="W711" s="2" t="s">
        <v>1069</v>
      </c>
      <c r="X711" s="2" t="s">
        <v>9854</v>
      </c>
      <c r="Y711" s="2" t="s">
        <v>368</v>
      </c>
    </row>
    <row r="712" spans="1:25" x14ac:dyDescent="0.35">
      <c r="A712" t="s">
        <v>34129</v>
      </c>
      <c r="B712" s="1" t="s">
        <v>9855</v>
      </c>
      <c r="C712" t="s">
        <v>9856</v>
      </c>
      <c r="D712" s="7">
        <v>2647208965</v>
      </c>
      <c r="E712" s="7">
        <v>753890621.10000002</v>
      </c>
      <c r="F712" s="2" t="s">
        <v>9857</v>
      </c>
      <c r="G712" s="2" t="s">
        <v>724</v>
      </c>
      <c r="H712" s="2" t="s">
        <v>9858</v>
      </c>
      <c r="I712" s="2" t="s">
        <v>724</v>
      </c>
      <c r="J712" s="2" t="s">
        <v>9859</v>
      </c>
      <c r="K712" s="2" t="s">
        <v>727</v>
      </c>
      <c r="L712" s="2" t="s">
        <v>9860</v>
      </c>
      <c r="M712" s="2" t="s">
        <v>147</v>
      </c>
      <c r="N712" s="2" t="s">
        <v>9861</v>
      </c>
      <c r="O712" s="2" t="s">
        <v>667</v>
      </c>
      <c r="P712" s="2" t="s">
        <v>9862</v>
      </c>
      <c r="Q712" s="2" t="s">
        <v>9863</v>
      </c>
      <c r="R712" s="2" t="s">
        <v>9864</v>
      </c>
      <c r="S712" s="2" t="s">
        <v>663</v>
      </c>
      <c r="T712" s="2" t="s">
        <v>9865</v>
      </c>
      <c r="U712" s="2" t="s">
        <v>724</v>
      </c>
      <c r="V712" s="2" t="s">
        <v>9866</v>
      </c>
      <c r="W712" s="2" t="s">
        <v>727</v>
      </c>
      <c r="X712" s="2" t="s">
        <v>9867</v>
      </c>
      <c r="Y712" s="2" t="s">
        <v>727</v>
      </c>
    </row>
    <row r="713" spans="1:25" ht="29" x14ac:dyDescent="0.35">
      <c r="A713" t="s">
        <v>34130</v>
      </c>
      <c r="B713" s="1" t="s">
        <v>9868</v>
      </c>
      <c r="C713" t="s">
        <v>9869</v>
      </c>
      <c r="D713" s="7">
        <v>407412033</v>
      </c>
      <c r="E713" s="7">
        <v>543190394</v>
      </c>
      <c r="F713" s="2" t="s">
        <v>0</v>
      </c>
      <c r="G713" s="2" t="s">
        <v>0</v>
      </c>
      <c r="H713" s="2" t="s">
        <v>0</v>
      </c>
      <c r="I713" s="2" t="s">
        <v>0</v>
      </c>
      <c r="J713" s="2" t="s">
        <v>9870</v>
      </c>
      <c r="K713" s="2" t="s">
        <v>9871</v>
      </c>
      <c r="L713" s="2" t="s">
        <v>9872</v>
      </c>
      <c r="M713" s="2" t="s">
        <v>9873</v>
      </c>
      <c r="N713" s="2" t="s">
        <v>9874</v>
      </c>
      <c r="O713" s="2" t="s">
        <v>1575</v>
      </c>
      <c r="P713" s="2" t="s">
        <v>0</v>
      </c>
      <c r="Q713" s="2" t="s">
        <v>0</v>
      </c>
      <c r="R713" s="2" t="s">
        <v>0</v>
      </c>
      <c r="S713" s="2" t="s">
        <v>0</v>
      </c>
      <c r="T713" s="2" t="s">
        <v>9875</v>
      </c>
      <c r="U713" s="2" t="s">
        <v>3398</v>
      </c>
      <c r="V713" s="2" t="s">
        <v>9876</v>
      </c>
      <c r="W713" s="2" t="s">
        <v>9877</v>
      </c>
      <c r="X713" s="2" t="s">
        <v>0</v>
      </c>
      <c r="Y713" s="2" t="s">
        <v>0</v>
      </c>
    </row>
    <row r="714" spans="1:25" x14ac:dyDescent="0.35">
      <c r="A714" t="s">
        <v>34131</v>
      </c>
      <c r="B714" s="1" t="s">
        <v>9878</v>
      </c>
      <c r="C714" t="s">
        <v>9879</v>
      </c>
      <c r="D714" s="7">
        <v>128375349.65000001</v>
      </c>
      <c r="E714" s="7">
        <v>119384037.08</v>
      </c>
      <c r="F714" s="2" t="s">
        <v>9880</v>
      </c>
      <c r="G714" s="2" t="s">
        <v>1898</v>
      </c>
      <c r="H714" s="2" t="s">
        <v>9881</v>
      </c>
      <c r="I714" s="2" t="s">
        <v>663</v>
      </c>
      <c r="J714" s="2" t="s">
        <v>9882</v>
      </c>
      <c r="K714" s="2" t="s">
        <v>1562</v>
      </c>
      <c r="L714" s="2" t="s">
        <v>9883</v>
      </c>
      <c r="M714" s="2" t="s">
        <v>480</v>
      </c>
      <c r="N714" s="2" t="s">
        <v>9884</v>
      </c>
      <c r="O714" s="2" t="s">
        <v>147</v>
      </c>
      <c r="P714" s="2" t="s">
        <v>9885</v>
      </c>
      <c r="Q714" s="2" t="s">
        <v>722</v>
      </c>
      <c r="R714" s="2" t="s">
        <v>9886</v>
      </c>
      <c r="S714" s="2" t="s">
        <v>724</v>
      </c>
      <c r="T714" s="2" t="s">
        <v>9887</v>
      </c>
      <c r="U714" s="2" t="s">
        <v>16</v>
      </c>
      <c r="V714" s="2" t="s">
        <v>9888</v>
      </c>
      <c r="W714" s="2" t="s">
        <v>483</v>
      </c>
      <c r="X714" s="2" t="s">
        <v>9889</v>
      </c>
      <c r="Y714" s="2" t="s">
        <v>0</v>
      </c>
    </row>
    <row r="715" spans="1:25" ht="29" x14ac:dyDescent="0.35">
      <c r="A715" t="s">
        <v>34132</v>
      </c>
      <c r="B715" s="1" t="s">
        <v>9890</v>
      </c>
      <c r="C715" t="s">
        <v>9891</v>
      </c>
      <c r="D715" s="7">
        <v>215189811.75999999</v>
      </c>
      <c r="E715" s="7">
        <v>715163490.27999997</v>
      </c>
      <c r="F715" s="2" t="s">
        <v>9892</v>
      </c>
      <c r="G715" s="2" t="s">
        <v>9893</v>
      </c>
      <c r="H715" s="2" t="s">
        <v>9894</v>
      </c>
      <c r="I715" s="2" t="s">
        <v>785</v>
      </c>
      <c r="J715" s="2" t="s">
        <v>9895</v>
      </c>
      <c r="K715" s="2" t="s">
        <v>757</v>
      </c>
      <c r="L715" s="2" t="s">
        <v>9896</v>
      </c>
      <c r="M715" s="2" t="s">
        <v>1447</v>
      </c>
      <c r="N715" s="2" t="s">
        <v>9897</v>
      </c>
      <c r="O715" s="2" t="s">
        <v>134</v>
      </c>
      <c r="P715" s="2" t="s">
        <v>9898</v>
      </c>
      <c r="Q715" s="2" t="s">
        <v>6911</v>
      </c>
      <c r="R715" s="2" t="s">
        <v>9899</v>
      </c>
      <c r="S715" s="2" t="s">
        <v>6292</v>
      </c>
      <c r="T715" s="2" t="s">
        <v>9900</v>
      </c>
      <c r="U715" s="2" t="s">
        <v>549</v>
      </c>
      <c r="V715" s="2" t="s">
        <v>9901</v>
      </c>
      <c r="W715" s="2" t="s">
        <v>549</v>
      </c>
      <c r="X715" s="2" t="s">
        <v>9902</v>
      </c>
      <c r="Y715" s="2" t="s">
        <v>311</v>
      </c>
    </row>
    <row r="716" spans="1:25" x14ac:dyDescent="0.35">
      <c r="A716" t="s">
        <v>34133</v>
      </c>
      <c r="B716" s="1" t="s">
        <v>9903</v>
      </c>
      <c r="C716" t="s">
        <v>9904</v>
      </c>
      <c r="D716" s="7">
        <v>138571632.56999999</v>
      </c>
      <c r="E716" s="7">
        <v>114095151.61</v>
      </c>
      <c r="F716" s="2" t="s">
        <v>9905</v>
      </c>
      <c r="G716" s="2" t="s">
        <v>9906</v>
      </c>
      <c r="H716" s="2" t="s">
        <v>9907</v>
      </c>
      <c r="I716" s="2" t="s">
        <v>2349</v>
      </c>
      <c r="J716" s="2" t="s">
        <v>9908</v>
      </c>
      <c r="K716" s="2" t="s">
        <v>3512</v>
      </c>
      <c r="L716" s="2" t="s">
        <v>9909</v>
      </c>
      <c r="M716" s="2" t="s">
        <v>409</v>
      </c>
      <c r="N716" s="2" t="s">
        <v>9910</v>
      </c>
      <c r="O716" s="2" t="s">
        <v>546</v>
      </c>
      <c r="P716" s="2" t="s">
        <v>9911</v>
      </c>
      <c r="Q716" s="2" t="s">
        <v>9912</v>
      </c>
      <c r="R716" s="2" t="s">
        <v>9913</v>
      </c>
      <c r="S716" s="2" t="s">
        <v>9914</v>
      </c>
      <c r="T716" s="2" t="s">
        <v>9915</v>
      </c>
      <c r="U716" s="2" t="s">
        <v>732</v>
      </c>
      <c r="V716" s="2" t="s">
        <v>9916</v>
      </c>
      <c r="W716" s="2" t="s">
        <v>633</v>
      </c>
      <c r="X716" s="2" t="s">
        <v>9917</v>
      </c>
      <c r="Y716" s="2" t="s">
        <v>549</v>
      </c>
    </row>
    <row r="717" spans="1:25" x14ac:dyDescent="0.35">
      <c r="A717" t="s">
        <v>34134</v>
      </c>
      <c r="B717" s="1" t="s">
        <v>9918</v>
      </c>
      <c r="C717" t="s">
        <v>9919</v>
      </c>
      <c r="D717" s="7">
        <v>41858819.280000001</v>
      </c>
      <c r="E717" s="7">
        <v>158163737.96000001</v>
      </c>
      <c r="F717" s="2" t="s">
        <v>9920</v>
      </c>
      <c r="G717" s="2" t="s">
        <v>6720</v>
      </c>
      <c r="H717" s="2" t="s">
        <v>9921</v>
      </c>
      <c r="I717" s="2" t="s">
        <v>8787</v>
      </c>
      <c r="J717" s="2" t="s">
        <v>9922</v>
      </c>
      <c r="K717" s="2" t="s">
        <v>1376</v>
      </c>
      <c r="L717" s="2" t="s">
        <v>9923</v>
      </c>
      <c r="M717" s="2" t="s">
        <v>757</v>
      </c>
      <c r="N717" s="2" t="s">
        <v>9924</v>
      </c>
      <c r="O717" s="2" t="s">
        <v>569</v>
      </c>
      <c r="P717" s="2" t="s">
        <v>9925</v>
      </c>
      <c r="Q717" s="2" t="s">
        <v>3700</v>
      </c>
      <c r="R717" s="2" t="s">
        <v>9926</v>
      </c>
      <c r="S717" s="2" t="s">
        <v>59</v>
      </c>
      <c r="T717" s="2" t="s">
        <v>9927</v>
      </c>
      <c r="U717" s="2" t="s">
        <v>387</v>
      </c>
      <c r="V717" s="2" t="s">
        <v>9928</v>
      </c>
      <c r="W717" s="2" t="s">
        <v>549</v>
      </c>
      <c r="X717" s="2" t="s">
        <v>9929</v>
      </c>
      <c r="Y717" s="2" t="s">
        <v>549</v>
      </c>
    </row>
    <row r="718" spans="1:25" ht="29" x14ac:dyDescent="0.35">
      <c r="A718" t="s">
        <v>34135</v>
      </c>
      <c r="B718" s="1" t="s">
        <v>9930</v>
      </c>
      <c r="C718" t="s">
        <v>9931</v>
      </c>
      <c r="D718" s="7">
        <v>4507596.79</v>
      </c>
      <c r="E718" s="7">
        <v>1473897890.1300001</v>
      </c>
      <c r="F718" s="2" t="s">
        <v>9932</v>
      </c>
      <c r="G718" s="2" t="s">
        <v>2445</v>
      </c>
      <c r="H718" s="2" t="s">
        <v>9933</v>
      </c>
      <c r="I718" s="2" t="s">
        <v>9934</v>
      </c>
      <c r="J718" s="2" t="s">
        <v>9935</v>
      </c>
      <c r="K718" s="2" t="s">
        <v>623</v>
      </c>
      <c r="L718" s="2" t="s">
        <v>9936</v>
      </c>
      <c r="M718" s="2" t="s">
        <v>2221</v>
      </c>
      <c r="N718" s="2" t="s">
        <v>9937</v>
      </c>
      <c r="O718" s="2" t="s">
        <v>387</v>
      </c>
      <c r="P718" s="2" t="s">
        <v>9938</v>
      </c>
      <c r="Q718" s="2" t="s">
        <v>1721</v>
      </c>
      <c r="R718" s="2" t="s">
        <v>9939</v>
      </c>
      <c r="S718" s="2" t="s">
        <v>1932</v>
      </c>
      <c r="T718" s="2" t="s">
        <v>9940</v>
      </c>
      <c r="U718" s="2" t="s">
        <v>1248</v>
      </c>
      <c r="V718" s="2" t="s">
        <v>9941</v>
      </c>
      <c r="W718" s="2" t="s">
        <v>4779</v>
      </c>
      <c r="X718" s="2" t="s">
        <v>9942</v>
      </c>
      <c r="Y718" s="2" t="s">
        <v>276</v>
      </c>
    </row>
    <row r="719" spans="1:25" ht="58" x14ac:dyDescent="0.35">
      <c r="A719" t="s">
        <v>34136</v>
      </c>
      <c r="B719" s="1" t="s">
        <v>9943</v>
      </c>
      <c r="C719" t="s">
        <v>9944</v>
      </c>
      <c r="D719" s="7">
        <v>791882263.80999994</v>
      </c>
      <c r="E719" s="7">
        <v>265857772.62</v>
      </c>
      <c r="F719" s="2" t="s">
        <v>9945</v>
      </c>
      <c r="G719" s="2" t="s">
        <v>679</v>
      </c>
      <c r="H719" s="2" t="s">
        <v>9946</v>
      </c>
      <c r="I719" s="2" t="s">
        <v>1123</v>
      </c>
      <c r="J719" s="2" t="s">
        <v>9947</v>
      </c>
      <c r="K719" s="2" t="s">
        <v>630</v>
      </c>
      <c r="L719" s="2" t="s">
        <v>9948</v>
      </c>
      <c r="M719" s="2" t="s">
        <v>221</v>
      </c>
      <c r="N719" s="2" t="s">
        <v>9949</v>
      </c>
      <c r="O719" s="2" t="s">
        <v>995</v>
      </c>
      <c r="P719" s="2" t="s">
        <v>9950</v>
      </c>
      <c r="Q719" s="2" t="s">
        <v>5930</v>
      </c>
      <c r="R719" s="2" t="s">
        <v>9951</v>
      </c>
      <c r="S719" s="2" t="s">
        <v>9103</v>
      </c>
      <c r="T719" s="2" t="s">
        <v>9952</v>
      </c>
      <c r="U719" s="2" t="s">
        <v>523</v>
      </c>
      <c r="V719" s="2" t="s">
        <v>9953</v>
      </c>
      <c r="W719" s="2" t="s">
        <v>3110</v>
      </c>
      <c r="X719" s="2" t="s">
        <v>9954</v>
      </c>
      <c r="Y719" s="2" t="s">
        <v>2909</v>
      </c>
    </row>
    <row r="720" spans="1:25" x14ac:dyDescent="0.35">
      <c r="A720" t="s">
        <v>34137</v>
      </c>
      <c r="B720" s="1" t="s">
        <v>9955</v>
      </c>
      <c r="C720" t="s">
        <v>9956</v>
      </c>
      <c r="D720" s="7">
        <v>554572723.24000001</v>
      </c>
      <c r="E720" s="7">
        <v>301954029.47000003</v>
      </c>
      <c r="F720" s="2" t="s">
        <v>9957</v>
      </c>
      <c r="G720" s="2" t="s">
        <v>9958</v>
      </c>
      <c r="H720" s="2" t="s">
        <v>9959</v>
      </c>
      <c r="I720" s="2" t="s">
        <v>9960</v>
      </c>
      <c r="J720" s="2" t="s">
        <v>9961</v>
      </c>
      <c r="K720" s="2" t="s">
        <v>1366</v>
      </c>
      <c r="L720" s="2" t="s">
        <v>9962</v>
      </c>
      <c r="M720" s="2" t="s">
        <v>311</v>
      </c>
      <c r="N720" s="2" t="s">
        <v>9963</v>
      </c>
      <c r="O720" s="2" t="s">
        <v>0</v>
      </c>
      <c r="P720" s="2" t="s">
        <v>9964</v>
      </c>
      <c r="Q720" s="2" t="s">
        <v>1930</v>
      </c>
      <c r="R720" s="2" t="s">
        <v>9965</v>
      </c>
      <c r="S720" s="2" t="s">
        <v>9966</v>
      </c>
      <c r="T720" s="2" t="s">
        <v>9967</v>
      </c>
      <c r="U720" s="2" t="s">
        <v>2402</v>
      </c>
      <c r="V720" s="2" t="s">
        <v>9968</v>
      </c>
      <c r="W720" s="2" t="s">
        <v>7620</v>
      </c>
      <c r="X720" s="2" t="s">
        <v>9969</v>
      </c>
      <c r="Y720" s="2" t="s">
        <v>394</v>
      </c>
    </row>
    <row r="721" spans="1:25" ht="29" x14ac:dyDescent="0.35">
      <c r="A721" t="s">
        <v>34138</v>
      </c>
      <c r="B721" s="1" t="s">
        <v>9970</v>
      </c>
      <c r="C721" t="s">
        <v>9971</v>
      </c>
      <c r="D721" s="7">
        <v>5450316360.2200003</v>
      </c>
      <c r="E721" s="7">
        <v>4740752632.8000002</v>
      </c>
      <c r="F721" s="2" t="s">
        <v>9972</v>
      </c>
      <c r="G721" s="2" t="s">
        <v>126</v>
      </c>
      <c r="H721" s="2" t="s">
        <v>9973</v>
      </c>
      <c r="I721" s="2" t="s">
        <v>1097</v>
      </c>
      <c r="J721" s="2" t="s">
        <v>9974</v>
      </c>
      <c r="K721" s="2" t="s">
        <v>549</v>
      </c>
      <c r="L721" s="2" t="s">
        <v>9975</v>
      </c>
      <c r="M721" s="2" t="s">
        <v>549</v>
      </c>
      <c r="N721" s="2" t="s">
        <v>9976</v>
      </c>
      <c r="O721" s="2" t="s">
        <v>311</v>
      </c>
      <c r="P721" s="2" t="s">
        <v>9977</v>
      </c>
      <c r="Q721" s="2" t="s">
        <v>9978</v>
      </c>
      <c r="R721" s="2" t="s">
        <v>9979</v>
      </c>
      <c r="S721" s="2" t="s">
        <v>844</v>
      </c>
      <c r="T721" s="2" t="s">
        <v>9980</v>
      </c>
      <c r="U721" s="2" t="s">
        <v>910</v>
      </c>
      <c r="V721" s="2" t="s">
        <v>9981</v>
      </c>
      <c r="W721" s="2" t="s">
        <v>51</v>
      </c>
      <c r="X721" s="2" t="s">
        <v>9982</v>
      </c>
      <c r="Y721" s="2" t="s">
        <v>251</v>
      </c>
    </row>
    <row r="722" spans="1:25" x14ac:dyDescent="0.35">
      <c r="A722" t="s">
        <v>34139</v>
      </c>
      <c r="B722" s="1" t="s">
        <v>9983</v>
      </c>
      <c r="C722" t="s">
        <v>9984</v>
      </c>
      <c r="D722" s="7">
        <v>2436253694.8699999</v>
      </c>
      <c r="E722" s="7">
        <v>194576496.91</v>
      </c>
      <c r="F722" s="2" t="s">
        <v>9985</v>
      </c>
      <c r="G722" s="2" t="s">
        <v>9986</v>
      </c>
      <c r="H722" s="2" t="s">
        <v>9987</v>
      </c>
      <c r="I722" s="2" t="s">
        <v>3757</v>
      </c>
      <c r="J722" s="2" t="s">
        <v>9988</v>
      </c>
      <c r="K722" s="2" t="s">
        <v>136</v>
      </c>
      <c r="L722" s="2" t="s">
        <v>9989</v>
      </c>
      <c r="M722" s="2" t="s">
        <v>93</v>
      </c>
      <c r="N722" s="2" t="s">
        <v>9990</v>
      </c>
      <c r="O722" s="2" t="s">
        <v>138</v>
      </c>
      <c r="P722" s="2" t="s">
        <v>9991</v>
      </c>
      <c r="Q722" s="2" t="s">
        <v>9992</v>
      </c>
      <c r="R722" s="2" t="s">
        <v>9993</v>
      </c>
      <c r="S722" s="2" t="s">
        <v>7142</v>
      </c>
      <c r="T722" s="2" t="s">
        <v>9994</v>
      </c>
      <c r="U722" s="2" t="s">
        <v>352</v>
      </c>
      <c r="V722" s="2" t="s">
        <v>9995</v>
      </c>
      <c r="W722" s="2" t="s">
        <v>6391</v>
      </c>
      <c r="X722" s="2" t="s">
        <v>9996</v>
      </c>
      <c r="Y722" s="2" t="s">
        <v>88</v>
      </c>
    </row>
    <row r="723" spans="1:25" x14ac:dyDescent="0.35">
      <c r="A723" t="s">
        <v>34140</v>
      </c>
      <c r="B723" s="1" t="s">
        <v>9997</v>
      </c>
      <c r="C723" t="s">
        <v>9998</v>
      </c>
      <c r="D723" s="7">
        <v>106411525.22</v>
      </c>
      <c r="E723" s="7">
        <v>116131541.94</v>
      </c>
      <c r="F723" s="2" t="s">
        <v>9999</v>
      </c>
      <c r="G723" s="2" t="s">
        <v>6497</v>
      </c>
      <c r="H723" s="2" t="s">
        <v>10000</v>
      </c>
      <c r="I723" s="2" t="s">
        <v>2646</v>
      </c>
      <c r="J723" s="2" t="s">
        <v>10001</v>
      </c>
      <c r="K723" s="2" t="s">
        <v>1234</v>
      </c>
      <c r="L723" s="2" t="s">
        <v>10002</v>
      </c>
      <c r="M723" s="2" t="s">
        <v>2219</v>
      </c>
      <c r="N723" s="2" t="s">
        <v>10003</v>
      </c>
      <c r="O723" s="2" t="s">
        <v>2239</v>
      </c>
      <c r="P723" s="2" t="s">
        <v>10004</v>
      </c>
      <c r="Q723" s="2" t="s">
        <v>6201</v>
      </c>
      <c r="R723" s="2" t="s">
        <v>10005</v>
      </c>
      <c r="S723" s="2" t="s">
        <v>10006</v>
      </c>
      <c r="T723" s="2" t="s">
        <v>10007</v>
      </c>
      <c r="U723" s="2" t="s">
        <v>4071</v>
      </c>
      <c r="V723" s="2" t="s">
        <v>10008</v>
      </c>
      <c r="W723" s="2" t="s">
        <v>887</v>
      </c>
      <c r="X723" s="2" t="s">
        <v>10009</v>
      </c>
      <c r="Y723" s="2" t="s">
        <v>10010</v>
      </c>
    </row>
    <row r="724" spans="1:25" x14ac:dyDescent="0.35">
      <c r="A724" t="s">
        <v>34141</v>
      </c>
      <c r="B724" s="1" t="s">
        <v>10011</v>
      </c>
      <c r="C724" t="s">
        <v>10012</v>
      </c>
      <c r="D724" s="7">
        <v>5061886641.6599998</v>
      </c>
      <c r="E724" s="7">
        <v>1804983182.2</v>
      </c>
      <c r="F724" s="2" t="s">
        <v>10013</v>
      </c>
      <c r="G724" s="2" t="s">
        <v>2739</v>
      </c>
      <c r="H724" s="2" t="s">
        <v>10014</v>
      </c>
      <c r="I724" s="2" t="s">
        <v>10015</v>
      </c>
      <c r="J724" s="2" t="s">
        <v>10016</v>
      </c>
      <c r="K724" s="2" t="s">
        <v>3225</v>
      </c>
      <c r="L724" s="2" t="s">
        <v>10017</v>
      </c>
      <c r="M724" s="2" t="s">
        <v>1038</v>
      </c>
      <c r="N724" s="2" t="s">
        <v>10018</v>
      </c>
      <c r="O724" s="2" t="s">
        <v>1117</v>
      </c>
      <c r="P724" s="2" t="s">
        <v>10019</v>
      </c>
      <c r="Q724" s="2" t="s">
        <v>6229</v>
      </c>
      <c r="R724" s="2" t="s">
        <v>10020</v>
      </c>
      <c r="S724" s="2" t="s">
        <v>3928</v>
      </c>
      <c r="T724" s="2" t="s">
        <v>10021</v>
      </c>
      <c r="U724" s="2" t="s">
        <v>445</v>
      </c>
      <c r="V724" s="2" t="s">
        <v>10022</v>
      </c>
      <c r="W724" s="2" t="s">
        <v>47</v>
      </c>
      <c r="X724" s="2" t="s">
        <v>10023</v>
      </c>
      <c r="Y724" s="2" t="s">
        <v>3225</v>
      </c>
    </row>
    <row r="725" spans="1:25" ht="29" x14ac:dyDescent="0.35">
      <c r="A725" t="s">
        <v>34142</v>
      </c>
      <c r="B725" s="1" t="s">
        <v>10024</v>
      </c>
      <c r="C725" t="s">
        <v>10025</v>
      </c>
      <c r="D725" s="7">
        <v>21128694.800000001</v>
      </c>
      <c r="E725" s="7">
        <v>43456592.719999999</v>
      </c>
      <c r="F725" s="2" t="s">
        <v>10026</v>
      </c>
      <c r="G725" s="2" t="s">
        <v>10027</v>
      </c>
      <c r="H725" s="2" t="s">
        <v>10028</v>
      </c>
      <c r="I725" s="2" t="s">
        <v>1172</v>
      </c>
      <c r="J725" s="2" t="s">
        <v>10029</v>
      </c>
      <c r="K725" s="2" t="s">
        <v>4801</v>
      </c>
      <c r="L725" s="2" t="s">
        <v>10030</v>
      </c>
      <c r="M725" s="2" t="s">
        <v>887</v>
      </c>
      <c r="N725" s="2" t="s">
        <v>10031</v>
      </c>
      <c r="O725" s="2" t="s">
        <v>1220</v>
      </c>
      <c r="P725" s="2" t="s">
        <v>10032</v>
      </c>
      <c r="Q725" s="2" t="s">
        <v>3080</v>
      </c>
      <c r="R725" s="2" t="s">
        <v>10033</v>
      </c>
      <c r="S725" s="2" t="s">
        <v>763</v>
      </c>
      <c r="T725" s="2" t="s">
        <v>10034</v>
      </c>
      <c r="U725" s="2" t="s">
        <v>251</v>
      </c>
      <c r="V725" s="2" t="s">
        <v>10035</v>
      </c>
      <c r="W725" s="2" t="s">
        <v>138</v>
      </c>
      <c r="X725" s="2" t="s">
        <v>10036</v>
      </c>
      <c r="Y725" s="2" t="s">
        <v>311</v>
      </c>
    </row>
    <row r="726" spans="1:25" x14ac:dyDescent="0.35">
      <c r="A726" t="s">
        <v>34143</v>
      </c>
      <c r="B726" s="1" t="s">
        <v>10037</v>
      </c>
      <c r="C726" t="s">
        <v>10038</v>
      </c>
      <c r="D726" s="7">
        <v>131681590.31999999</v>
      </c>
      <c r="E726" s="7">
        <v>269066097.60000002</v>
      </c>
      <c r="F726" s="2" t="s">
        <v>10039</v>
      </c>
      <c r="G726" s="2" t="s">
        <v>9692</v>
      </c>
      <c r="H726" s="2" t="s">
        <v>10040</v>
      </c>
      <c r="I726" s="2" t="s">
        <v>10041</v>
      </c>
      <c r="J726" s="2" t="s">
        <v>10042</v>
      </c>
      <c r="K726" s="2" t="s">
        <v>47</v>
      </c>
      <c r="L726" s="2" t="s">
        <v>10043</v>
      </c>
      <c r="M726" s="2" t="s">
        <v>1123</v>
      </c>
      <c r="N726" s="2" t="s">
        <v>10044</v>
      </c>
      <c r="O726" s="2" t="s">
        <v>280</v>
      </c>
      <c r="P726" s="2" t="s">
        <v>10045</v>
      </c>
      <c r="Q726" s="2" t="s">
        <v>10046</v>
      </c>
      <c r="R726" s="2" t="s">
        <v>10047</v>
      </c>
      <c r="S726" s="2" t="s">
        <v>59</v>
      </c>
      <c r="T726" s="2" t="s">
        <v>10048</v>
      </c>
      <c r="U726" s="2" t="s">
        <v>45</v>
      </c>
      <c r="V726" s="2" t="s">
        <v>10049</v>
      </c>
      <c r="W726" s="2" t="s">
        <v>549</v>
      </c>
      <c r="X726" s="2" t="s">
        <v>10050</v>
      </c>
      <c r="Y726" s="2" t="s">
        <v>368</v>
      </c>
    </row>
    <row r="727" spans="1:25" x14ac:dyDescent="0.35">
      <c r="A727" t="s">
        <v>34144</v>
      </c>
      <c r="B727" s="1" t="s">
        <v>10051</v>
      </c>
      <c r="C727" t="s">
        <v>10052</v>
      </c>
      <c r="D727" s="7">
        <v>1211800355.7</v>
      </c>
      <c r="E727" s="7">
        <v>578859902.45000005</v>
      </c>
      <c r="F727" s="2" t="s">
        <v>10053</v>
      </c>
      <c r="G727" s="2" t="s">
        <v>4357</v>
      </c>
      <c r="H727" s="2" t="s">
        <v>10054</v>
      </c>
      <c r="I727" s="2" t="s">
        <v>10055</v>
      </c>
      <c r="J727" s="2" t="s">
        <v>10056</v>
      </c>
      <c r="K727" s="2" t="s">
        <v>10057</v>
      </c>
      <c r="L727" s="2" t="s">
        <v>10058</v>
      </c>
      <c r="M727" s="2" t="s">
        <v>926</v>
      </c>
      <c r="N727" s="2" t="s">
        <v>10059</v>
      </c>
      <c r="O727" s="2" t="s">
        <v>3026</v>
      </c>
      <c r="P727" s="2" t="s">
        <v>10060</v>
      </c>
      <c r="Q727" s="2" t="s">
        <v>10061</v>
      </c>
      <c r="R727" s="2" t="s">
        <v>10062</v>
      </c>
      <c r="S727" s="2" t="s">
        <v>10063</v>
      </c>
      <c r="T727" s="2" t="s">
        <v>10064</v>
      </c>
      <c r="U727" s="2" t="s">
        <v>10065</v>
      </c>
      <c r="V727" s="2" t="s">
        <v>10066</v>
      </c>
      <c r="W727" s="2" t="s">
        <v>2204</v>
      </c>
      <c r="X727" s="2" t="s">
        <v>10067</v>
      </c>
      <c r="Y727" s="2" t="s">
        <v>514</v>
      </c>
    </row>
    <row r="728" spans="1:25" x14ac:dyDescent="0.35">
      <c r="A728" t="s">
        <v>34145</v>
      </c>
      <c r="B728" s="1" t="s">
        <v>10068</v>
      </c>
      <c r="C728" t="s">
        <v>10069</v>
      </c>
      <c r="D728" s="7">
        <v>1617464350.8599999</v>
      </c>
      <c r="E728" s="7">
        <v>1578593188.8599999</v>
      </c>
      <c r="F728" s="2" t="s">
        <v>10070</v>
      </c>
      <c r="G728" s="2" t="s">
        <v>6083</v>
      </c>
      <c r="H728" s="2" t="s">
        <v>10071</v>
      </c>
      <c r="I728" s="2" t="s">
        <v>5428</v>
      </c>
      <c r="J728" s="2" t="s">
        <v>10072</v>
      </c>
      <c r="K728" s="2" t="s">
        <v>7539</v>
      </c>
      <c r="L728" s="2" t="s">
        <v>10073</v>
      </c>
      <c r="M728" s="2" t="s">
        <v>4081</v>
      </c>
      <c r="N728" s="2" t="s">
        <v>10074</v>
      </c>
      <c r="O728" s="2" t="s">
        <v>990</v>
      </c>
      <c r="P728" s="2" t="s">
        <v>10075</v>
      </c>
      <c r="Q728" s="2" t="s">
        <v>198</v>
      </c>
      <c r="R728" s="2" t="s">
        <v>10076</v>
      </c>
      <c r="S728" s="2" t="s">
        <v>4224</v>
      </c>
      <c r="T728" s="2" t="s">
        <v>10077</v>
      </c>
      <c r="U728" s="2" t="s">
        <v>9663</v>
      </c>
      <c r="V728" s="2" t="s">
        <v>10078</v>
      </c>
      <c r="W728" s="2" t="s">
        <v>5308</v>
      </c>
      <c r="X728" s="2" t="s">
        <v>10079</v>
      </c>
      <c r="Y728" s="2" t="s">
        <v>776</v>
      </c>
    </row>
    <row r="729" spans="1:25" ht="43.5" x14ac:dyDescent="0.35">
      <c r="A729" t="s">
        <v>34146</v>
      </c>
      <c r="B729" s="1" t="s">
        <v>10080</v>
      </c>
      <c r="C729" t="s">
        <v>10081</v>
      </c>
      <c r="D729" s="7">
        <v>1347884730.6900001</v>
      </c>
      <c r="E729" s="7">
        <v>1158643332.3</v>
      </c>
      <c r="F729" s="2" t="s">
        <v>10082</v>
      </c>
      <c r="G729" s="2" t="s">
        <v>10083</v>
      </c>
      <c r="H729" s="2" t="s">
        <v>10084</v>
      </c>
      <c r="I729" s="2" t="s">
        <v>590</v>
      </c>
      <c r="J729" s="2" t="s">
        <v>10085</v>
      </c>
      <c r="K729" s="2" t="s">
        <v>549</v>
      </c>
      <c r="L729" s="2" t="s">
        <v>0</v>
      </c>
      <c r="M729" s="2" t="s">
        <v>0</v>
      </c>
      <c r="N729" s="2" t="s">
        <v>10086</v>
      </c>
      <c r="O729" s="2" t="s">
        <v>0</v>
      </c>
      <c r="P729" s="2" t="s">
        <v>10087</v>
      </c>
      <c r="Q729" s="2" t="s">
        <v>720</v>
      </c>
      <c r="R729" s="2" t="s">
        <v>10088</v>
      </c>
      <c r="S729" s="2" t="s">
        <v>159</v>
      </c>
      <c r="T729" s="2" t="s">
        <v>10089</v>
      </c>
      <c r="U729" s="2" t="s">
        <v>0</v>
      </c>
      <c r="V729" s="2" t="s">
        <v>0</v>
      </c>
      <c r="W729" s="2" t="s">
        <v>0</v>
      </c>
      <c r="X729" s="2" t="s">
        <v>10090</v>
      </c>
      <c r="Y729" s="2" t="s">
        <v>138</v>
      </c>
    </row>
    <row r="730" spans="1:25" ht="58" x14ac:dyDescent="0.35">
      <c r="A730" t="s">
        <v>34147</v>
      </c>
      <c r="B730" s="1" t="s">
        <v>9838</v>
      </c>
      <c r="C730" t="s">
        <v>9839</v>
      </c>
      <c r="D730" s="7">
        <v>0</v>
      </c>
      <c r="E730" s="7">
        <v>0</v>
      </c>
      <c r="F730" s="2" t="s">
        <v>0</v>
      </c>
      <c r="G730" s="2" t="s">
        <v>0</v>
      </c>
      <c r="H730" s="2" t="s">
        <v>0</v>
      </c>
      <c r="I730" s="2" t="s">
        <v>0</v>
      </c>
      <c r="J730" s="2" t="s">
        <v>0</v>
      </c>
      <c r="K730" s="2" t="s">
        <v>0</v>
      </c>
      <c r="L730" s="2" t="s">
        <v>0</v>
      </c>
      <c r="M730" s="2" t="s">
        <v>0</v>
      </c>
      <c r="N730" s="2" t="s">
        <v>0</v>
      </c>
      <c r="O730" s="2" t="s">
        <v>0</v>
      </c>
      <c r="P730" s="2" t="s">
        <v>0</v>
      </c>
      <c r="Q730" s="2" t="s">
        <v>0</v>
      </c>
      <c r="R730" s="2" t="s">
        <v>0</v>
      </c>
      <c r="S730" s="2" t="s">
        <v>0</v>
      </c>
      <c r="T730" s="2" t="s">
        <v>0</v>
      </c>
      <c r="U730" s="2" t="s">
        <v>0</v>
      </c>
      <c r="V730" s="2" t="s">
        <v>0</v>
      </c>
      <c r="W730" s="2" t="s">
        <v>0</v>
      </c>
      <c r="X730" s="2" t="s">
        <v>0</v>
      </c>
      <c r="Y730" s="2" t="s">
        <v>0</v>
      </c>
    </row>
    <row r="731" spans="1:25" ht="58" x14ac:dyDescent="0.35">
      <c r="A731" t="s">
        <v>34148</v>
      </c>
      <c r="B731" s="1" t="s">
        <v>10091</v>
      </c>
      <c r="C731" t="s">
        <v>10092</v>
      </c>
      <c r="D731" s="7">
        <v>12300</v>
      </c>
      <c r="E731" s="7">
        <v>3931639.53</v>
      </c>
      <c r="F731" s="2" t="s">
        <v>10093</v>
      </c>
      <c r="G731" s="2" t="s">
        <v>3407</v>
      </c>
      <c r="H731" s="2" t="s">
        <v>10094</v>
      </c>
      <c r="I731" s="2" t="s">
        <v>10095</v>
      </c>
      <c r="J731" s="2" t="s">
        <v>177</v>
      </c>
      <c r="K731" s="2" t="s">
        <v>177</v>
      </c>
      <c r="L731" s="2" t="s">
        <v>177</v>
      </c>
      <c r="M731" s="2" t="s">
        <v>177</v>
      </c>
      <c r="N731" s="2" t="s">
        <v>177</v>
      </c>
      <c r="O731" s="2" t="s">
        <v>177</v>
      </c>
      <c r="P731" s="2" t="s">
        <v>10096</v>
      </c>
      <c r="Q731" s="2" t="s">
        <v>4790</v>
      </c>
      <c r="R731" s="2" t="s">
        <v>10097</v>
      </c>
      <c r="S731" s="2" t="s">
        <v>8078</v>
      </c>
      <c r="T731" s="2" t="s">
        <v>10098</v>
      </c>
      <c r="U731" s="2" t="s">
        <v>837</v>
      </c>
      <c r="V731" s="2" t="s">
        <v>177</v>
      </c>
      <c r="W731" s="2" t="s">
        <v>177</v>
      </c>
      <c r="X731" s="2" t="s">
        <v>10099</v>
      </c>
      <c r="Y731" s="2" t="s">
        <v>3543</v>
      </c>
    </row>
    <row r="732" spans="1:25" ht="29" x14ac:dyDescent="0.35">
      <c r="A732" t="s">
        <v>34149</v>
      </c>
      <c r="B732" s="1" t="s">
        <v>10100</v>
      </c>
      <c r="C732" t="s">
        <v>10101</v>
      </c>
      <c r="D732" s="7">
        <v>1425878613.26</v>
      </c>
      <c r="E732" s="7">
        <v>1823511818.9400001</v>
      </c>
      <c r="F732" s="2" t="s">
        <v>10102</v>
      </c>
      <c r="G732" s="2" t="s">
        <v>1769</v>
      </c>
      <c r="H732" s="2" t="s">
        <v>10103</v>
      </c>
      <c r="I732" s="2" t="s">
        <v>917</v>
      </c>
      <c r="J732" s="2" t="s">
        <v>10104</v>
      </c>
      <c r="K732" s="2" t="s">
        <v>1100</v>
      </c>
      <c r="L732" s="2" t="s">
        <v>10105</v>
      </c>
      <c r="M732" s="2" t="s">
        <v>910</v>
      </c>
      <c r="N732" s="2" t="s">
        <v>10106</v>
      </c>
      <c r="O732" s="2" t="s">
        <v>549</v>
      </c>
      <c r="P732" s="2" t="s">
        <v>10107</v>
      </c>
      <c r="Q732" s="2" t="s">
        <v>1499</v>
      </c>
      <c r="R732" s="2" t="s">
        <v>10108</v>
      </c>
      <c r="S732" s="2" t="s">
        <v>732</v>
      </c>
      <c r="T732" s="2" t="s">
        <v>10109</v>
      </c>
      <c r="U732" s="2" t="s">
        <v>189</v>
      </c>
      <c r="V732" s="2" t="s">
        <v>10110</v>
      </c>
      <c r="W732" s="2" t="s">
        <v>138</v>
      </c>
      <c r="X732" s="2" t="s">
        <v>10111</v>
      </c>
      <c r="Y732" s="2" t="s">
        <v>138</v>
      </c>
    </row>
    <row r="733" spans="1:25" ht="43.5" x14ac:dyDescent="0.35">
      <c r="A733" t="s">
        <v>34150</v>
      </c>
      <c r="B733" s="1" t="s">
        <v>10112</v>
      </c>
      <c r="C733" t="s">
        <v>10113</v>
      </c>
      <c r="D733" s="7">
        <v>586034475.30999994</v>
      </c>
      <c r="E733" s="7">
        <v>663757728.73000002</v>
      </c>
      <c r="F733" s="2" t="s">
        <v>10114</v>
      </c>
      <c r="G733" s="2" t="s">
        <v>45</v>
      </c>
      <c r="H733" s="2" t="s">
        <v>10115</v>
      </c>
      <c r="I733" s="2" t="s">
        <v>5294</v>
      </c>
      <c r="J733" s="2" t="s">
        <v>10116</v>
      </c>
      <c r="K733" s="2" t="s">
        <v>10117</v>
      </c>
      <c r="L733" s="2" t="s">
        <v>10118</v>
      </c>
      <c r="M733" s="2" t="s">
        <v>9295</v>
      </c>
      <c r="N733" s="2" t="s">
        <v>10119</v>
      </c>
      <c r="O733" s="2" t="s">
        <v>189</v>
      </c>
      <c r="P733" s="2" t="s">
        <v>10120</v>
      </c>
      <c r="Q733" s="2" t="s">
        <v>910</v>
      </c>
      <c r="R733" s="2" t="s">
        <v>10121</v>
      </c>
      <c r="S733" s="2" t="s">
        <v>3182</v>
      </c>
      <c r="T733" s="2" t="s">
        <v>10122</v>
      </c>
      <c r="U733" s="2" t="s">
        <v>10123</v>
      </c>
      <c r="V733" s="2" t="s">
        <v>10124</v>
      </c>
      <c r="W733" s="2" t="s">
        <v>6466</v>
      </c>
      <c r="X733" s="2" t="s">
        <v>10125</v>
      </c>
      <c r="Y733" s="2" t="s">
        <v>177</v>
      </c>
    </row>
    <row r="734" spans="1:25" x14ac:dyDescent="0.35">
      <c r="A734" t="s">
        <v>34151</v>
      </c>
      <c r="B734" s="1" t="s">
        <v>10126</v>
      </c>
      <c r="C734" t="s">
        <v>10127</v>
      </c>
      <c r="D734" s="7">
        <v>283949775.81</v>
      </c>
      <c r="E734" s="7">
        <v>98274835.810000002</v>
      </c>
      <c r="F734" s="2" t="s">
        <v>10128</v>
      </c>
      <c r="G734" s="2" t="s">
        <v>3084</v>
      </c>
      <c r="H734" s="2" t="s">
        <v>10129</v>
      </c>
      <c r="I734" s="2" t="s">
        <v>4046</v>
      </c>
      <c r="J734" s="2" t="s">
        <v>10130</v>
      </c>
      <c r="K734" s="2" t="s">
        <v>69</v>
      </c>
      <c r="L734" s="2" t="s">
        <v>10131</v>
      </c>
      <c r="M734" s="2" t="s">
        <v>138</v>
      </c>
      <c r="N734" s="2" t="s">
        <v>10132</v>
      </c>
      <c r="O734" s="2" t="s">
        <v>0</v>
      </c>
      <c r="P734" s="2" t="s">
        <v>10133</v>
      </c>
      <c r="Q734" s="2" t="s">
        <v>10134</v>
      </c>
      <c r="R734" s="2" t="s">
        <v>10135</v>
      </c>
      <c r="S734" s="2" t="s">
        <v>8540</v>
      </c>
      <c r="T734" s="2" t="s">
        <v>10136</v>
      </c>
      <c r="U734" s="2" t="s">
        <v>49</v>
      </c>
      <c r="V734" s="2" t="s">
        <v>10137</v>
      </c>
      <c r="W734" s="2" t="s">
        <v>251</v>
      </c>
      <c r="X734" s="2" t="s">
        <v>10138</v>
      </c>
      <c r="Y734" s="2" t="s">
        <v>1912</v>
      </c>
    </row>
    <row r="735" spans="1:25" x14ac:dyDescent="0.35">
      <c r="A735" t="s">
        <v>34152</v>
      </c>
      <c r="B735" s="1" t="s">
        <v>10139</v>
      </c>
      <c r="C735" t="s">
        <v>10140</v>
      </c>
      <c r="D735" s="7">
        <v>171992028.25</v>
      </c>
      <c r="E735" s="7">
        <v>221742141.13</v>
      </c>
      <c r="F735" s="2" t="s">
        <v>10141</v>
      </c>
      <c r="G735" s="2" t="s">
        <v>10142</v>
      </c>
      <c r="H735" s="2" t="s">
        <v>10143</v>
      </c>
      <c r="I735" s="2" t="s">
        <v>10144</v>
      </c>
      <c r="J735" s="2" t="s">
        <v>10145</v>
      </c>
      <c r="K735" s="2" t="s">
        <v>7700</v>
      </c>
      <c r="L735" s="2" t="s">
        <v>10146</v>
      </c>
      <c r="M735" s="2" t="s">
        <v>995</v>
      </c>
      <c r="N735" s="2" t="s">
        <v>10147</v>
      </c>
      <c r="O735" s="2" t="s">
        <v>189</v>
      </c>
      <c r="P735" s="2" t="s">
        <v>10148</v>
      </c>
      <c r="Q735" s="2" t="s">
        <v>2563</v>
      </c>
      <c r="R735" s="2" t="s">
        <v>10149</v>
      </c>
      <c r="S735" s="2" t="s">
        <v>10150</v>
      </c>
      <c r="T735" s="2" t="s">
        <v>10151</v>
      </c>
      <c r="U735" s="2" t="s">
        <v>1238</v>
      </c>
      <c r="V735" s="2" t="s">
        <v>10152</v>
      </c>
      <c r="W735" s="2" t="s">
        <v>51</v>
      </c>
      <c r="X735" s="2" t="s">
        <v>10153</v>
      </c>
      <c r="Y735" s="2" t="s">
        <v>138</v>
      </c>
    </row>
    <row r="736" spans="1:25" x14ac:dyDescent="0.35">
      <c r="A736" t="s">
        <v>34153</v>
      </c>
      <c r="B736" s="1" t="s">
        <v>10154</v>
      </c>
      <c r="C736" t="s">
        <v>10155</v>
      </c>
      <c r="D736" s="7">
        <v>347485335.97000003</v>
      </c>
      <c r="E736" s="7">
        <v>246442752.19999999</v>
      </c>
      <c r="F736" s="2" t="s">
        <v>10156</v>
      </c>
      <c r="G736" s="2" t="s">
        <v>10157</v>
      </c>
      <c r="H736" s="2" t="s">
        <v>10158</v>
      </c>
      <c r="I736" s="2" t="s">
        <v>480</v>
      </c>
      <c r="J736" s="2" t="s">
        <v>10159</v>
      </c>
      <c r="K736" s="2" t="s">
        <v>727</v>
      </c>
      <c r="L736" s="2" t="s">
        <v>10160</v>
      </c>
      <c r="M736" s="2" t="s">
        <v>0</v>
      </c>
      <c r="N736" s="2" t="s">
        <v>10161</v>
      </c>
      <c r="O736" s="2" t="s">
        <v>0</v>
      </c>
      <c r="P736" s="2" t="s">
        <v>10162</v>
      </c>
      <c r="Q736" s="2" t="s">
        <v>155</v>
      </c>
      <c r="R736" s="2" t="s">
        <v>10163</v>
      </c>
      <c r="S736" s="2" t="s">
        <v>2489</v>
      </c>
      <c r="T736" s="2" t="s">
        <v>10164</v>
      </c>
      <c r="U736" s="2" t="s">
        <v>147</v>
      </c>
      <c r="V736" s="2" t="s">
        <v>10165</v>
      </c>
      <c r="W736" s="2" t="s">
        <v>0</v>
      </c>
      <c r="X736" s="2" t="s">
        <v>10166</v>
      </c>
      <c r="Y736" s="2" t="s">
        <v>0</v>
      </c>
    </row>
    <row r="737" spans="1:25" ht="43.5" x14ac:dyDescent="0.35">
      <c r="A737" t="s">
        <v>34154</v>
      </c>
      <c r="B737" s="1" t="s">
        <v>10167</v>
      </c>
      <c r="C737" t="s">
        <v>10168</v>
      </c>
      <c r="D737" s="7">
        <v>116285109.36</v>
      </c>
      <c r="E737" s="7">
        <v>556633737.66999996</v>
      </c>
      <c r="F737" s="2" t="s">
        <v>0</v>
      </c>
      <c r="G737" s="2" t="s">
        <v>0</v>
      </c>
      <c r="H737" s="2" t="s">
        <v>10169</v>
      </c>
      <c r="I737" s="2" t="s">
        <v>10170</v>
      </c>
      <c r="J737" s="2" t="s">
        <v>10171</v>
      </c>
      <c r="K737" s="2" t="s">
        <v>665</v>
      </c>
      <c r="L737" s="2" t="s">
        <v>10172</v>
      </c>
      <c r="M737" s="2" t="s">
        <v>483</v>
      </c>
      <c r="N737" s="2" t="s">
        <v>10173</v>
      </c>
      <c r="O737" s="2" t="s">
        <v>9</v>
      </c>
      <c r="P737" s="2" t="s">
        <v>0</v>
      </c>
      <c r="Q737" s="2" t="s">
        <v>0</v>
      </c>
      <c r="R737" s="2" t="s">
        <v>10174</v>
      </c>
      <c r="S737" s="2" t="s">
        <v>971</v>
      </c>
      <c r="T737" s="2" t="s">
        <v>10175</v>
      </c>
      <c r="U737" s="2" t="s">
        <v>727</v>
      </c>
      <c r="V737" s="2" t="s">
        <v>10176</v>
      </c>
      <c r="W737" s="2" t="s">
        <v>0</v>
      </c>
      <c r="X737" s="2" t="s">
        <v>0</v>
      </c>
      <c r="Y737" s="2" t="s">
        <v>0</v>
      </c>
    </row>
    <row r="738" spans="1:25" ht="58" x14ac:dyDescent="0.35">
      <c r="A738" t="s">
        <v>34155</v>
      </c>
      <c r="B738" s="1" t="s">
        <v>10177</v>
      </c>
      <c r="C738" t="s">
        <v>10178</v>
      </c>
      <c r="D738" s="7">
        <v>1083046797</v>
      </c>
      <c r="E738" s="7">
        <v>570115843</v>
      </c>
      <c r="F738" s="2" t="s">
        <v>10179</v>
      </c>
      <c r="G738" s="2" t="s">
        <v>6707</v>
      </c>
      <c r="H738" s="2" t="s">
        <v>10180</v>
      </c>
      <c r="I738" s="2" t="s">
        <v>7658</v>
      </c>
      <c r="J738" s="2" t="s">
        <v>10181</v>
      </c>
      <c r="K738" s="2" t="s">
        <v>514</v>
      </c>
      <c r="L738" s="2" t="s">
        <v>10182</v>
      </c>
      <c r="M738" s="2" t="s">
        <v>189</v>
      </c>
      <c r="N738" s="2" t="s">
        <v>10183</v>
      </c>
      <c r="O738" s="2" t="s">
        <v>84</v>
      </c>
      <c r="P738" s="2" t="s">
        <v>10184</v>
      </c>
      <c r="Q738" s="2" t="s">
        <v>2454</v>
      </c>
      <c r="R738" s="2" t="s">
        <v>10185</v>
      </c>
      <c r="S738" s="2" t="s">
        <v>580</v>
      </c>
      <c r="T738" s="2" t="s">
        <v>10186</v>
      </c>
      <c r="U738" s="2" t="s">
        <v>1986</v>
      </c>
      <c r="V738" s="2" t="s">
        <v>10187</v>
      </c>
      <c r="W738" s="2" t="s">
        <v>560</v>
      </c>
      <c r="X738" s="2" t="s">
        <v>10188</v>
      </c>
      <c r="Y738" s="2" t="s">
        <v>251</v>
      </c>
    </row>
    <row r="739" spans="1:25" ht="43.5" x14ac:dyDescent="0.35">
      <c r="A739" t="s">
        <v>34156</v>
      </c>
      <c r="B739" s="1" t="s">
        <v>10189</v>
      </c>
      <c r="C739" t="s">
        <v>10190</v>
      </c>
      <c r="D739" s="7">
        <v>378100884.61000001</v>
      </c>
      <c r="E739" s="7">
        <v>295801801.38</v>
      </c>
      <c r="F739" s="2" t="s">
        <v>10191</v>
      </c>
      <c r="G739" s="2" t="s">
        <v>138</v>
      </c>
      <c r="H739" s="2" t="s">
        <v>10192</v>
      </c>
      <c r="I739" s="2" t="s">
        <v>910</v>
      </c>
      <c r="J739" s="2" t="s">
        <v>10193</v>
      </c>
      <c r="K739" s="2" t="s">
        <v>274</v>
      </c>
      <c r="L739" s="2" t="s">
        <v>10194</v>
      </c>
      <c r="M739" s="2" t="s">
        <v>138</v>
      </c>
      <c r="N739" s="2" t="s">
        <v>10195</v>
      </c>
      <c r="O739" s="2" t="s">
        <v>549</v>
      </c>
      <c r="P739" s="2" t="s">
        <v>10196</v>
      </c>
      <c r="Q739" s="2" t="s">
        <v>51</v>
      </c>
      <c r="R739" s="2" t="s">
        <v>10197</v>
      </c>
      <c r="S739" s="2" t="s">
        <v>175</v>
      </c>
      <c r="T739" s="2" t="s">
        <v>10198</v>
      </c>
      <c r="U739" s="2" t="s">
        <v>549</v>
      </c>
      <c r="V739" s="2" t="s">
        <v>10199</v>
      </c>
      <c r="W739" s="2" t="s">
        <v>138</v>
      </c>
      <c r="X739" s="2" t="s">
        <v>10200</v>
      </c>
      <c r="Y739" s="2" t="s">
        <v>4251</v>
      </c>
    </row>
    <row r="740" spans="1:25" ht="29" x14ac:dyDescent="0.35">
      <c r="A740" t="s">
        <v>34157</v>
      </c>
      <c r="B740" s="1" t="s">
        <v>10201</v>
      </c>
      <c r="C740" t="s">
        <v>10202</v>
      </c>
      <c r="D740" s="7">
        <v>388371832.68000001</v>
      </c>
      <c r="E740" s="7">
        <v>535346512.20999998</v>
      </c>
      <c r="F740" s="2" t="s">
        <v>10203</v>
      </c>
      <c r="G740" s="2" t="s">
        <v>3472</v>
      </c>
      <c r="H740" s="2" t="s">
        <v>10204</v>
      </c>
      <c r="I740" s="2" t="s">
        <v>10205</v>
      </c>
      <c r="J740" s="2" t="s">
        <v>10206</v>
      </c>
      <c r="K740" s="2" t="s">
        <v>2204</v>
      </c>
      <c r="L740" s="2" t="s">
        <v>10207</v>
      </c>
      <c r="M740" s="2" t="s">
        <v>931</v>
      </c>
      <c r="N740" s="2" t="s">
        <v>177</v>
      </c>
      <c r="O740" s="2" t="s">
        <v>177</v>
      </c>
      <c r="P740" s="2" t="s">
        <v>10208</v>
      </c>
      <c r="Q740" s="2" t="s">
        <v>2461</v>
      </c>
      <c r="R740" s="2" t="s">
        <v>10209</v>
      </c>
      <c r="S740" s="2" t="s">
        <v>10210</v>
      </c>
      <c r="T740" s="2" t="s">
        <v>10211</v>
      </c>
      <c r="U740" s="2" t="s">
        <v>839</v>
      </c>
      <c r="V740" s="2" t="s">
        <v>10212</v>
      </c>
      <c r="W740" s="2" t="s">
        <v>71</v>
      </c>
      <c r="X740" s="2" t="s">
        <v>10213</v>
      </c>
      <c r="Y740" s="2" t="s">
        <v>365</v>
      </c>
    </row>
    <row r="741" spans="1:25" ht="29" x14ac:dyDescent="0.35">
      <c r="A741" t="s">
        <v>34158</v>
      </c>
      <c r="B741" s="1" t="s">
        <v>10214</v>
      </c>
      <c r="C741" t="s">
        <v>10215</v>
      </c>
      <c r="D741" s="7">
        <v>167385013.97999999</v>
      </c>
      <c r="E741" s="7">
        <v>34320841.189999998</v>
      </c>
      <c r="F741" s="2" t="s">
        <v>10216</v>
      </c>
      <c r="G741" s="2" t="s">
        <v>10217</v>
      </c>
      <c r="H741" s="2" t="s">
        <v>10218</v>
      </c>
      <c r="I741" s="2" t="s">
        <v>10219</v>
      </c>
      <c r="J741" s="2" t="s">
        <v>10220</v>
      </c>
      <c r="K741" s="2" t="s">
        <v>10221</v>
      </c>
      <c r="L741" s="2" t="s">
        <v>10222</v>
      </c>
      <c r="M741" s="2" t="s">
        <v>4370</v>
      </c>
      <c r="N741" s="2" t="s">
        <v>10223</v>
      </c>
      <c r="O741" s="2" t="s">
        <v>521</v>
      </c>
      <c r="P741" s="2" t="s">
        <v>10224</v>
      </c>
      <c r="Q741" s="2" t="s">
        <v>7231</v>
      </c>
      <c r="R741" s="2" t="s">
        <v>10225</v>
      </c>
      <c r="S741" s="2" t="s">
        <v>10226</v>
      </c>
      <c r="T741" s="2" t="s">
        <v>10227</v>
      </c>
      <c r="U741" s="2" t="s">
        <v>2664</v>
      </c>
      <c r="V741" s="2" t="s">
        <v>10228</v>
      </c>
      <c r="W741" s="2" t="s">
        <v>2226</v>
      </c>
      <c r="X741" s="2" t="s">
        <v>10229</v>
      </c>
      <c r="Y741" s="2" t="s">
        <v>127</v>
      </c>
    </row>
    <row r="742" spans="1:25" x14ac:dyDescent="0.35">
      <c r="A742" t="s">
        <v>34159</v>
      </c>
      <c r="B742" s="1" t="s">
        <v>10230</v>
      </c>
      <c r="C742" t="s">
        <v>10231</v>
      </c>
      <c r="D742" s="7">
        <v>113483580.15000001</v>
      </c>
      <c r="E742" s="7">
        <v>830061386.59000003</v>
      </c>
      <c r="F742" s="2" t="s">
        <v>10232</v>
      </c>
      <c r="G742" s="2" t="s">
        <v>10233</v>
      </c>
      <c r="H742" s="2" t="s">
        <v>10234</v>
      </c>
      <c r="I742" s="2" t="s">
        <v>10235</v>
      </c>
      <c r="J742" s="2" t="s">
        <v>10236</v>
      </c>
      <c r="K742" s="2" t="s">
        <v>5362</v>
      </c>
      <c r="L742" s="2" t="s">
        <v>10237</v>
      </c>
      <c r="M742" s="2" t="s">
        <v>1471</v>
      </c>
      <c r="N742" s="2" t="s">
        <v>10238</v>
      </c>
      <c r="O742" s="2" t="s">
        <v>9877</v>
      </c>
      <c r="P742" s="2" t="s">
        <v>10239</v>
      </c>
      <c r="Q742" s="2" t="s">
        <v>10240</v>
      </c>
      <c r="R742" s="2" t="s">
        <v>10241</v>
      </c>
      <c r="S742" s="2" t="s">
        <v>10242</v>
      </c>
      <c r="T742" s="2" t="s">
        <v>10243</v>
      </c>
      <c r="U742" s="2" t="s">
        <v>7042</v>
      </c>
      <c r="V742" s="2" t="s">
        <v>10244</v>
      </c>
      <c r="W742" s="2" t="s">
        <v>3066</v>
      </c>
      <c r="X742" s="2" t="s">
        <v>10245</v>
      </c>
      <c r="Y742" s="2" t="s">
        <v>147</v>
      </c>
    </row>
    <row r="743" spans="1:25" x14ac:dyDescent="0.35">
      <c r="A743" t="s">
        <v>34160</v>
      </c>
      <c r="B743" s="1" t="s">
        <v>10246</v>
      </c>
      <c r="C743" t="s">
        <v>10247</v>
      </c>
      <c r="D743" s="7">
        <v>572299425.40999997</v>
      </c>
      <c r="E743" s="7">
        <v>613457611.85000002</v>
      </c>
      <c r="F743" s="2" t="s">
        <v>10248</v>
      </c>
      <c r="G743" s="2" t="s">
        <v>665</v>
      </c>
      <c r="H743" s="2" t="s">
        <v>10249</v>
      </c>
      <c r="I743" s="2" t="s">
        <v>720</v>
      </c>
      <c r="J743" s="2" t="s">
        <v>10250</v>
      </c>
      <c r="K743" s="2" t="s">
        <v>667</v>
      </c>
      <c r="L743" s="2" t="s">
        <v>10251</v>
      </c>
      <c r="M743" s="2" t="s">
        <v>0</v>
      </c>
      <c r="N743" s="2" t="s">
        <v>10252</v>
      </c>
      <c r="O743" s="2" t="s">
        <v>0</v>
      </c>
      <c r="P743" s="2" t="s">
        <v>10253</v>
      </c>
      <c r="Q743" s="2" t="s">
        <v>18</v>
      </c>
      <c r="R743" s="2" t="s">
        <v>10254</v>
      </c>
      <c r="S743" s="2" t="s">
        <v>667</v>
      </c>
      <c r="T743" s="2" t="s">
        <v>10255</v>
      </c>
      <c r="U743" s="2" t="s">
        <v>0</v>
      </c>
      <c r="V743" s="2" t="s">
        <v>10256</v>
      </c>
      <c r="W743" s="2" t="s">
        <v>0</v>
      </c>
      <c r="X743" s="2" t="s">
        <v>10257</v>
      </c>
      <c r="Y743" s="2" t="s">
        <v>0</v>
      </c>
    </row>
    <row r="744" spans="1:25" ht="29" x14ac:dyDescent="0.35">
      <c r="A744" t="s">
        <v>34161</v>
      </c>
      <c r="B744" s="1" t="s">
        <v>10258</v>
      </c>
      <c r="C744" t="s">
        <v>10259</v>
      </c>
      <c r="D744" s="7">
        <v>14186336349</v>
      </c>
      <c r="E744" s="7">
        <v>14866406227</v>
      </c>
      <c r="F744" s="2" t="s">
        <v>10260</v>
      </c>
      <c r="G744" s="2" t="s">
        <v>727</v>
      </c>
      <c r="H744" s="2" t="s">
        <v>10261</v>
      </c>
      <c r="I744" s="2" t="s">
        <v>483</v>
      </c>
      <c r="J744" s="2" t="s">
        <v>10262</v>
      </c>
      <c r="K744" s="2" t="s">
        <v>667</v>
      </c>
      <c r="L744" s="2" t="s">
        <v>10263</v>
      </c>
      <c r="M744" s="2" t="s">
        <v>147</v>
      </c>
      <c r="N744" s="2" t="s">
        <v>10264</v>
      </c>
      <c r="O744" s="2" t="s">
        <v>0</v>
      </c>
      <c r="P744" s="2" t="s">
        <v>10265</v>
      </c>
      <c r="Q744" s="2" t="s">
        <v>0</v>
      </c>
      <c r="R744" s="2" t="s">
        <v>10266</v>
      </c>
      <c r="S744" s="2" t="s">
        <v>667</v>
      </c>
      <c r="T744" s="2" t="s">
        <v>10267</v>
      </c>
      <c r="U744" s="2" t="s">
        <v>147</v>
      </c>
      <c r="V744" s="2" t="s">
        <v>10268</v>
      </c>
      <c r="W744" s="2" t="s">
        <v>0</v>
      </c>
      <c r="X744" s="2" t="s">
        <v>10269</v>
      </c>
      <c r="Y744" s="2" t="s">
        <v>0</v>
      </c>
    </row>
    <row r="745" spans="1:25" ht="43.5" x14ac:dyDescent="0.35">
      <c r="A745" t="s">
        <v>34162</v>
      </c>
      <c r="B745" s="1" t="s">
        <v>10270</v>
      </c>
      <c r="C745" t="s">
        <v>10271</v>
      </c>
      <c r="D745" s="7">
        <v>7834727.9500000002</v>
      </c>
      <c r="E745" s="7">
        <v>316406871.33999997</v>
      </c>
      <c r="F745" s="2" t="s">
        <v>10272</v>
      </c>
      <c r="G745" s="2" t="s">
        <v>10273</v>
      </c>
      <c r="H745" s="2" t="s">
        <v>10274</v>
      </c>
      <c r="I745" s="2" t="s">
        <v>6858</v>
      </c>
      <c r="J745" s="2" t="s">
        <v>10275</v>
      </c>
      <c r="K745" s="2" t="s">
        <v>8294</v>
      </c>
      <c r="L745" s="2" t="s">
        <v>10276</v>
      </c>
      <c r="M745" s="2" t="s">
        <v>4772</v>
      </c>
      <c r="N745" s="2" t="s">
        <v>10277</v>
      </c>
      <c r="O745" s="2" t="s">
        <v>10278</v>
      </c>
      <c r="P745" s="2" t="s">
        <v>10279</v>
      </c>
      <c r="Q745" s="2" t="s">
        <v>285</v>
      </c>
      <c r="R745" s="2" t="s">
        <v>10280</v>
      </c>
      <c r="S745" s="2" t="s">
        <v>8755</v>
      </c>
      <c r="T745" s="2" t="s">
        <v>10281</v>
      </c>
      <c r="U745" s="2" t="s">
        <v>385</v>
      </c>
      <c r="V745" s="2" t="s">
        <v>10282</v>
      </c>
      <c r="W745" s="2" t="s">
        <v>630</v>
      </c>
      <c r="X745" s="2" t="s">
        <v>10283</v>
      </c>
      <c r="Y745" s="2" t="s">
        <v>1069</v>
      </c>
    </row>
    <row r="746" spans="1:25" x14ac:dyDescent="0.35">
      <c r="A746" t="s">
        <v>34163</v>
      </c>
      <c r="B746" s="1" t="s">
        <v>10284</v>
      </c>
      <c r="C746" t="s">
        <v>10285</v>
      </c>
      <c r="D746" s="7">
        <v>1002236220.21</v>
      </c>
      <c r="E746" s="7">
        <v>868046487.02999997</v>
      </c>
      <c r="F746" s="2" t="s">
        <v>10286</v>
      </c>
      <c r="G746" s="2" t="s">
        <v>1699</v>
      </c>
      <c r="H746" s="2" t="s">
        <v>10287</v>
      </c>
      <c r="I746" s="2" t="s">
        <v>4386</v>
      </c>
      <c r="J746" s="2" t="s">
        <v>10288</v>
      </c>
      <c r="K746" s="2" t="s">
        <v>403</v>
      </c>
      <c r="L746" s="2" t="s">
        <v>10289</v>
      </c>
      <c r="M746" s="2" t="s">
        <v>138</v>
      </c>
      <c r="N746" s="2" t="s">
        <v>10290</v>
      </c>
      <c r="O746" s="2" t="s">
        <v>198</v>
      </c>
      <c r="P746" s="2" t="s">
        <v>10291</v>
      </c>
      <c r="Q746" s="2" t="s">
        <v>453</v>
      </c>
      <c r="R746" s="2" t="s">
        <v>10292</v>
      </c>
      <c r="S746" s="2" t="s">
        <v>93</v>
      </c>
      <c r="T746" s="2" t="s">
        <v>10293</v>
      </c>
      <c r="U746" s="2" t="s">
        <v>177</v>
      </c>
      <c r="V746" s="2" t="s">
        <v>10294</v>
      </c>
      <c r="W746" s="2" t="s">
        <v>177</v>
      </c>
      <c r="X746" s="2" t="s">
        <v>177</v>
      </c>
      <c r="Y746" s="2" t="s">
        <v>177</v>
      </c>
    </row>
    <row r="747" spans="1:25" ht="43.5" x14ac:dyDescent="0.35">
      <c r="A747" t="s">
        <v>34164</v>
      </c>
      <c r="B747" s="1" t="s">
        <v>10295</v>
      </c>
      <c r="C747" t="s">
        <v>10296</v>
      </c>
      <c r="D747" s="7">
        <v>111892218.02</v>
      </c>
      <c r="E747" s="7">
        <v>296098724.94999999</v>
      </c>
      <c r="F747" s="2" t="s">
        <v>10297</v>
      </c>
      <c r="G747" s="2" t="s">
        <v>8864</v>
      </c>
      <c r="H747" s="2" t="s">
        <v>10298</v>
      </c>
      <c r="I747" s="2" t="s">
        <v>7653</v>
      </c>
      <c r="J747" s="2" t="s">
        <v>10299</v>
      </c>
      <c r="K747" s="2" t="s">
        <v>2607</v>
      </c>
      <c r="L747" s="2" t="s">
        <v>10300</v>
      </c>
      <c r="M747" s="2" t="s">
        <v>502</v>
      </c>
      <c r="N747" s="2" t="s">
        <v>10301</v>
      </c>
      <c r="O747" s="2" t="s">
        <v>652</v>
      </c>
      <c r="P747" s="2" t="s">
        <v>10302</v>
      </c>
      <c r="Q747" s="2" t="s">
        <v>2551</v>
      </c>
      <c r="R747" s="2" t="s">
        <v>10303</v>
      </c>
      <c r="S747" s="2" t="s">
        <v>791</v>
      </c>
      <c r="T747" s="2" t="s">
        <v>10304</v>
      </c>
      <c r="U747" s="2" t="s">
        <v>2221</v>
      </c>
      <c r="V747" s="2" t="s">
        <v>10305</v>
      </c>
      <c r="W747" s="2" t="s">
        <v>251</v>
      </c>
      <c r="X747" s="2" t="s">
        <v>10306</v>
      </c>
      <c r="Y747" s="2" t="s">
        <v>251</v>
      </c>
    </row>
    <row r="748" spans="1:25" x14ac:dyDescent="0.35">
      <c r="A748" t="s">
        <v>34165</v>
      </c>
      <c r="B748" s="1" t="s">
        <v>10307</v>
      </c>
      <c r="C748" t="s">
        <v>10308</v>
      </c>
      <c r="D748" s="7">
        <v>82308548.060000002</v>
      </c>
      <c r="E748" s="7">
        <v>34654382.93</v>
      </c>
      <c r="F748" s="2" t="s">
        <v>10309</v>
      </c>
      <c r="G748" s="2" t="s">
        <v>196</v>
      </c>
      <c r="H748" s="2" t="s">
        <v>10310</v>
      </c>
      <c r="I748" s="2" t="s">
        <v>71</v>
      </c>
      <c r="J748" s="2" t="s">
        <v>10311</v>
      </c>
      <c r="K748" s="2" t="s">
        <v>311</v>
      </c>
      <c r="L748" s="2" t="s">
        <v>0</v>
      </c>
      <c r="M748" s="2" t="s">
        <v>0</v>
      </c>
      <c r="N748" s="2" t="s">
        <v>10312</v>
      </c>
      <c r="O748" s="2" t="s">
        <v>138</v>
      </c>
      <c r="P748" s="2" t="s">
        <v>10313</v>
      </c>
      <c r="Q748" s="2" t="s">
        <v>2204</v>
      </c>
      <c r="R748" s="2" t="s">
        <v>10314</v>
      </c>
      <c r="S748" s="2" t="s">
        <v>6705</v>
      </c>
      <c r="T748" s="2" t="s">
        <v>10315</v>
      </c>
      <c r="U748" s="2" t="s">
        <v>71</v>
      </c>
      <c r="V748" s="2" t="s">
        <v>0</v>
      </c>
      <c r="W748" s="2" t="s">
        <v>0</v>
      </c>
      <c r="X748" s="2" t="s">
        <v>10316</v>
      </c>
      <c r="Y748" s="2" t="s">
        <v>249</v>
      </c>
    </row>
    <row r="749" spans="1:25" ht="29" x14ac:dyDescent="0.35">
      <c r="A749" t="s">
        <v>34166</v>
      </c>
      <c r="B749" s="1" t="s">
        <v>10317</v>
      </c>
      <c r="C749" t="s">
        <v>10318</v>
      </c>
      <c r="D749" s="7">
        <v>660313087.89999998</v>
      </c>
      <c r="E749" s="7">
        <v>133604403.40000001</v>
      </c>
      <c r="F749" s="2" t="s">
        <v>10319</v>
      </c>
      <c r="G749" s="2" t="s">
        <v>667</v>
      </c>
      <c r="H749" s="2" t="s">
        <v>10320</v>
      </c>
      <c r="I749" s="2" t="s">
        <v>658</v>
      </c>
      <c r="J749" s="2" t="s">
        <v>10321</v>
      </c>
      <c r="K749" s="2" t="s">
        <v>667</v>
      </c>
      <c r="L749" s="2" t="s">
        <v>10322</v>
      </c>
      <c r="M749" s="2" t="s">
        <v>147</v>
      </c>
      <c r="N749" s="2" t="s">
        <v>10323</v>
      </c>
      <c r="O749" s="2" t="s">
        <v>0</v>
      </c>
      <c r="P749" s="2" t="s">
        <v>10324</v>
      </c>
      <c r="Q749" s="2" t="s">
        <v>1388</v>
      </c>
      <c r="R749" s="2" t="s">
        <v>10325</v>
      </c>
      <c r="S749" s="2" t="s">
        <v>724</v>
      </c>
      <c r="T749" s="2" t="s">
        <v>10326</v>
      </c>
      <c r="U749" s="2" t="s">
        <v>663</v>
      </c>
      <c r="V749" s="2" t="s">
        <v>10327</v>
      </c>
      <c r="W749" s="2" t="s">
        <v>727</v>
      </c>
      <c r="X749" s="2" t="s">
        <v>10328</v>
      </c>
      <c r="Y749" s="2" t="s">
        <v>13</v>
      </c>
    </row>
    <row r="750" spans="1:25" x14ac:dyDescent="0.35">
      <c r="A750" t="s">
        <v>34167</v>
      </c>
      <c r="B750" s="1" t="s">
        <v>10329</v>
      </c>
      <c r="C750" t="s">
        <v>10330</v>
      </c>
      <c r="D750" s="7">
        <v>50050930.340000004</v>
      </c>
      <c r="E750" s="7">
        <v>34078642.609999999</v>
      </c>
      <c r="F750" s="2" t="s">
        <v>10331</v>
      </c>
      <c r="G750" s="2" t="s">
        <v>10332</v>
      </c>
      <c r="H750" s="2" t="s">
        <v>10333</v>
      </c>
      <c r="I750" s="2" t="s">
        <v>10334</v>
      </c>
      <c r="J750" s="2" t="s">
        <v>10335</v>
      </c>
      <c r="K750" s="2" t="s">
        <v>1090</v>
      </c>
      <c r="L750" s="2" t="s">
        <v>10336</v>
      </c>
      <c r="M750" s="2" t="s">
        <v>767</v>
      </c>
      <c r="N750" s="2" t="s">
        <v>10337</v>
      </c>
      <c r="O750" s="2" t="s">
        <v>1055</v>
      </c>
      <c r="P750" s="2" t="s">
        <v>10338</v>
      </c>
      <c r="Q750" s="2" t="s">
        <v>10339</v>
      </c>
      <c r="R750" s="2" t="s">
        <v>10340</v>
      </c>
      <c r="S750" s="2" t="s">
        <v>10341</v>
      </c>
      <c r="T750" s="2" t="s">
        <v>10342</v>
      </c>
      <c r="U750" s="2" t="s">
        <v>1231</v>
      </c>
      <c r="V750" s="2" t="s">
        <v>10343</v>
      </c>
      <c r="W750" s="2" t="s">
        <v>308</v>
      </c>
      <c r="X750" s="2" t="s">
        <v>10344</v>
      </c>
      <c r="Y750" s="2" t="s">
        <v>1117</v>
      </c>
    </row>
    <row r="751" spans="1:25" x14ac:dyDescent="0.35">
      <c r="A751" t="s">
        <v>34168</v>
      </c>
      <c r="B751" s="1" t="s">
        <v>10345</v>
      </c>
      <c r="C751" t="s">
        <v>10346</v>
      </c>
      <c r="D751" s="7">
        <v>2397223318.5300002</v>
      </c>
      <c r="E751" s="7">
        <v>816229855.72000003</v>
      </c>
      <c r="F751" s="2" t="s">
        <v>10347</v>
      </c>
      <c r="G751" s="2" t="s">
        <v>10348</v>
      </c>
      <c r="H751" s="2" t="s">
        <v>10349</v>
      </c>
      <c r="I751" s="2" t="s">
        <v>389</v>
      </c>
      <c r="J751" s="2" t="s">
        <v>10350</v>
      </c>
      <c r="K751" s="2" t="s">
        <v>31</v>
      </c>
      <c r="L751" s="2" t="s">
        <v>10351</v>
      </c>
      <c r="M751" s="2" t="s">
        <v>45</v>
      </c>
      <c r="N751" s="2" t="s">
        <v>10352</v>
      </c>
      <c r="O751" s="2" t="s">
        <v>51</v>
      </c>
      <c r="P751" s="2" t="s">
        <v>10353</v>
      </c>
      <c r="Q751" s="2" t="s">
        <v>10354</v>
      </c>
      <c r="R751" s="2" t="s">
        <v>10355</v>
      </c>
      <c r="S751" s="2" t="s">
        <v>10356</v>
      </c>
      <c r="T751" s="2" t="s">
        <v>10357</v>
      </c>
      <c r="U751" s="2" t="s">
        <v>8453</v>
      </c>
      <c r="V751" s="2" t="s">
        <v>10358</v>
      </c>
      <c r="W751" s="2" t="s">
        <v>10359</v>
      </c>
      <c r="X751" s="2" t="s">
        <v>10360</v>
      </c>
      <c r="Y751" s="2" t="s">
        <v>919</v>
      </c>
    </row>
    <row r="752" spans="1:25" x14ac:dyDescent="0.35">
      <c r="A752" t="s">
        <v>34169</v>
      </c>
      <c r="B752" s="1" t="s">
        <v>10361</v>
      </c>
      <c r="C752" t="s">
        <v>10362</v>
      </c>
      <c r="D752" s="7">
        <v>5385.75</v>
      </c>
      <c r="E752" s="7">
        <v>16030052.949999999</v>
      </c>
      <c r="F752" s="2" t="s">
        <v>0</v>
      </c>
      <c r="G752" s="2" t="s">
        <v>0</v>
      </c>
      <c r="H752" s="2" t="s">
        <v>10363</v>
      </c>
      <c r="I752" s="2" t="s">
        <v>6581</v>
      </c>
      <c r="J752" s="2" t="s">
        <v>0</v>
      </c>
      <c r="K752" s="2" t="s">
        <v>0</v>
      </c>
      <c r="L752" s="2" t="s">
        <v>0</v>
      </c>
      <c r="M752" s="2" t="s">
        <v>0</v>
      </c>
      <c r="N752" s="2" t="s">
        <v>0</v>
      </c>
      <c r="O752" s="2" t="s">
        <v>0</v>
      </c>
      <c r="P752" s="2" t="s">
        <v>10364</v>
      </c>
      <c r="Q752" s="2" t="s">
        <v>2649</v>
      </c>
      <c r="R752" s="2" t="s">
        <v>10365</v>
      </c>
      <c r="S752" s="2" t="s">
        <v>2879</v>
      </c>
      <c r="T752" s="2" t="s">
        <v>10366</v>
      </c>
      <c r="U752" s="2" t="s">
        <v>759</v>
      </c>
      <c r="V752" s="2" t="s">
        <v>10367</v>
      </c>
      <c r="W752" s="2" t="s">
        <v>138</v>
      </c>
      <c r="X752" s="2" t="s">
        <v>0</v>
      </c>
      <c r="Y752" s="2" t="s">
        <v>0</v>
      </c>
    </row>
    <row r="753" spans="1:25" x14ac:dyDescent="0.35">
      <c r="A753" t="s">
        <v>34170</v>
      </c>
      <c r="B753" s="1" t="s">
        <v>10368</v>
      </c>
      <c r="C753" t="s">
        <v>10369</v>
      </c>
      <c r="D753" s="7">
        <v>193624903.90000001</v>
      </c>
      <c r="E753" s="7">
        <v>28687612.359999999</v>
      </c>
      <c r="F753" s="2" t="s">
        <v>10370</v>
      </c>
      <c r="G753" s="2" t="s">
        <v>13</v>
      </c>
      <c r="H753" s="2" t="s">
        <v>10371</v>
      </c>
      <c r="I753" s="2" t="s">
        <v>480</v>
      </c>
      <c r="J753" s="2" t="s">
        <v>10372</v>
      </c>
      <c r="K753" s="2" t="s">
        <v>724</v>
      </c>
      <c r="L753" s="2" t="s">
        <v>10373</v>
      </c>
      <c r="M753" s="2" t="s">
        <v>720</v>
      </c>
      <c r="N753" s="2" t="s">
        <v>10374</v>
      </c>
      <c r="O753" s="2" t="s">
        <v>663</v>
      </c>
      <c r="P753" s="2" t="s">
        <v>0</v>
      </c>
      <c r="Q753" s="2" t="s">
        <v>0</v>
      </c>
      <c r="R753" s="2" t="s">
        <v>0</v>
      </c>
      <c r="S753" s="2" t="s">
        <v>0</v>
      </c>
      <c r="T753" s="2" t="s">
        <v>0</v>
      </c>
      <c r="U753" s="2" t="s">
        <v>0</v>
      </c>
      <c r="V753" s="2" t="s">
        <v>0</v>
      </c>
      <c r="W753" s="2" t="s">
        <v>0</v>
      </c>
      <c r="X753" s="2" t="s">
        <v>0</v>
      </c>
      <c r="Y753" s="2" t="s">
        <v>0</v>
      </c>
    </row>
    <row r="754" spans="1:25" x14ac:dyDescent="0.35">
      <c r="A754" t="s">
        <v>34171</v>
      </c>
      <c r="B754" s="1" t="s">
        <v>10375</v>
      </c>
      <c r="C754" t="s">
        <v>10376</v>
      </c>
      <c r="D754" s="7">
        <v>310541531.69</v>
      </c>
      <c r="E754" s="7">
        <v>76059102.709999993</v>
      </c>
      <c r="F754" s="2" t="s">
        <v>10377</v>
      </c>
      <c r="G754" s="2" t="s">
        <v>1731</v>
      </c>
      <c r="H754" s="2" t="s">
        <v>10378</v>
      </c>
      <c r="I754" s="2" t="s">
        <v>207</v>
      </c>
      <c r="J754" s="2" t="s">
        <v>10379</v>
      </c>
      <c r="K754" s="2" t="s">
        <v>241</v>
      </c>
      <c r="L754" s="2" t="s">
        <v>10380</v>
      </c>
      <c r="M754" s="2" t="s">
        <v>580</v>
      </c>
      <c r="N754" s="2" t="s">
        <v>10381</v>
      </c>
      <c r="O754" s="2" t="s">
        <v>1079</v>
      </c>
      <c r="P754" s="2" t="s">
        <v>10382</v>
      </c>
      <c r="Q754" s="2" t="s">
        <v>349</v>
      </c>
      <c r="R754" s="2" t="s">
        <v>10383</v>
      </c>
      <c r="S754" s="2" t="s">
        <v>280</v>
      </c>
      <c r="T754" s="2" t="s">
        <v>10384</v>
      </c>
      <c r="U754" s="2" t="s">
        <v>249</v>
      </c>
      <c r="V754" s="2" t="s">
        <v>10385</v>
      </c>
      <c r="W754" s="2" t="s">
        <v>0</v>
      </c>
      <c r="X754" s="2" t="s">
        <v>10386</v>
      </c>
      <c r="Y754" s="2" t="s">
        <v>549</v>
      </c>
    </row>
    <row r="755" spans="1:25" ht="29" x14ac:dyDescent="0.35">
      <c r="A755" t="s">
        <v>34172</v>
      </c>
      <c r="B755" s="1" t="s">
        <v>10387</v>
      </c>
      <c r="C755" t="s">
        <v>10388</v>
      </c>
      <c r="D755" s="7">
        <v>220711365.15000001</v>
      </c>
      <c r="E755" s="7">
        <v>235552456.44</v>
      </c>
      <c r="F755" s="2" t="s">
        <v>10389</v>
      </c>
      <c r="G755" s="2" t="s">
        <v>9146</v>
      </c>
      <c r="H755" s="2" t="s">
        <v>10390</v>
      </c>
      <c r="I755" s="2" t="s">
        <v>3275</v>
      </c>
      <c r="J755" s="2" t="s">
        <v>10391</v>
      </c>
      <c r="K755" s="2" t="s">
        <v>2717</v>
      </c>
      <c r="L755" s="2" t="s">
        <v>10392</v>
      </c>
      <c r="M755" s="2" t="s">
        <v>407</v>
      </c>
      <c r="N755" s="2" t="s">
        <v>10393</v>
      </c>
      <c r="O755" s="2" t="s">
        <v>221</v>
      </c>
      <c r="P755" s="2" t="s">
        <v>10394</v>
      </c>
      <c r="Q755" s="2" t="s">
        <v>7344</v>
      </c>
      <c r="R755" s="2" t="s">
        <v>10395</v>
      </c>
      <c r="S755" s="2" t="s">
        <v>6260</v>
      </c>
      <c r="T755" s="2" t="s">
        <v>10396</v>
      </c>
      <c r="U755" s="2" t="s">
        <v>1097</v>
      </c>
      <c r="V755" s="2" t="s">
        <v>10397</v>
      </c>
      <c r="W755" s="2" t="s">
        <v>368</v>
      </c>
      <c r="X755" s="2" t="s">
        <v>10398</v>
      </c>
      <c r="Y755" s="2" t="s">
        <v>51</v>
      </c>
    </row>
    <row r="756" spans="1:25" ht="29" x14ac:dyDescent="0.35">
      <c r="A756" t="s">
        <v>34173</v>
      </c>
      <c r="B756" s="1" t="s">
        <v>10399</v>
      </c>
      <c r="C756" t="s">
        <v>10400</v>
      </c>
      <c r="D756" s="7">
        <v>161274582.22999999</v>
      </c>
      <c r="E756" s="7">
        <v>224618622.03999999</v>
      </c>
      <c r="F756" s="2" t="s">
        <v>10401</v>
      </c>
      <c r="G756" s="2" t="s">
        <v>10402</v>
      </c>
      <c r="H756" s="2" t="s">
        <v>10403</v>
      </c>
      <c r="I756" s="2" t="s">
        <v>10404</v>
      </c>
      <c r="J756" s="2" t="s">
        <v>10405</v>
      </c>
      <c r="K756" s="2" t="s">
        <v>1142</v>
      </c>
      <c r="L756" s="2" t="s">
        <v>10406</v>
      </c>
      <c r="M756" s="2" t="s">
        <v>11</v>
      </c>
      <c r="N756" s="2" t="s">
        <v>10407</v>
      </c>
      <c r="O756" s="2" t="s">
        <v>5164</v>
      </c>
      <c r="P756" s="2" t="s">
        <v>10408</v>
      </c>
      <c r="Q756" s="2" t="s">
        <v>10409</v>
      </c>
      <c r="R756" s="2" t="s">
        <v>10410</v>
      </c>
      <c r="S756" s="2" t="s">
        <v>5357</v>
      </c>
      <c r="T756" s="2" t="s">
        <v>10411</v>
      </c>
      <c r="U756" s="2" t="s">
        <v>1142</v>
      </c>
      <c r="V756" s="2" t="s">
        <v>10412</v>
      </c>
      <c r="W756" s="2" t="s">
        <v>11</v>
      </c>
      <c r="X756" s="2" t="s">
        <v>10413</v>
      </c>
      <c r="Y756" s="2" t="s">
        <v>0</v>
      </c>
    </row>
    <row r="757" spans="1:25" x14ac:dyDescent="0.35">
      <c r="A757" t="s">
        <v>34174</v>
      </c>
      <c r="B757" s="1" t="s">
        <v>10414</v>
      </c>
      <c r="C757" t="s">
        <v>10415</v>
      </c>
      <c r="D757" s="7">
        <v>380320564.73000002</v>
      </c>
      <c r="E757" s="7">
        <v>301419569.41000003</v>
      </c>
      <c r="F757" s="2" t="s">
        <v>10416</v>
      </c>
      <c r="G757" s="2" t="s">
        <v>5405</v>
      </c>
      <c r="H757" s="2" t="s">
        <v>10417</v>
      </c>
      <c r="I757" s="2" t="s">
        <v>720</v>
      </c>
      <c r="J757" s="2" t="s">
        <v>10418</v>
      </c>
      <c r="K757" s="2" t="s">
        <v>727</v>
      </c>
      <c r="L757" s="2" t="s">
        <v>10419</v>
      </c>
      <c r="M757" s="2" t="s">
        <v>147</v>
      </c>
      <c r="N757" s="2" t="s">
        <v>10420</v>
      </c>
      <c r="O757" s="2" t="s">
        <v>727</v>
      </c>
      <c r="P757" s="2" t="s">
        <v>10421</v>
      </c>
      <c r="Q757" s="2" t="s">
        <v>722</v>
      </c>
      <c r="R757" s="2" t="s">
        <v>10422</v>
      </c>
      <c r="S757" s="2" t="s">
        <v>1898</v>
      </c>
      <c r="T757" s="2" t="s">
        <v>10423</v>
      </c>
      <c r="U757" s="2" t="s">
        <v>727</v>
      </c>
      <c r="V757" s="2" t="s">
        <v>10424</v>
      </c>
      <c r="W757" s="2" t="s">
        <v>147</v>
      </c>
      <c r="X757" s="2" t="s">
        <v>10425</v>
      </c>
      <c r="Y757" s="2" t="s">
        <v>0</v>
      </c>
    </row>
    <row r="758" spans="1:25" ht="29" x14ac:dyDescent="0.35">
      <c r="A758" t="s">
        <v>34175</v>
      </c>
      <c r="B758" s="1" t="s">
        <v>10426</v>
      </c>
      <c r="C758" t="s">
        <v>10427</v>
      </c>
      <c r="D758" s="7">
        <v>296596414.44999999</v>
      </c>
      <c r="E758" s="7">
        <v>160747524.71000001</v>
      </c>
      <c r="F758" s="2" t="s">
        <v>10428</v>
      </c>
      <c r="G758" s="2" t="s">
        <v>10429</v>
      </c>
      <c r="H758" s="2" t="s">
        <v>10430</v>
      </c>
      <c r="I758" s="2" t="s">
        <v>1004</v>
      </c>
      <c r="J758" s="2" t="s">
        <v>10431</v>
      </c>
      <c r="K758" s="2" t="s">
        <v>10432</v>
      </c>
      <c r="L758" s="2" t="s">
        <v>10433</v>
      </c>
      <c r="M758" s="2" t="s">
        <v>1447</v>
      </c>
      <c r="N758" s="2" t="s">
        <v>10434</v>
      </c>
      <c r="O758" s="2" t="s">
        <v>71</v>
      </c>
      <c r="P758" s="2" t="s">
        <v>10435</v>
      </c>
      <c r="Q758" s="2" t="s">
        <v>10436</v>
      </c>
      <c r="R758" s="2" t="s">
        <v>10437</v>
      </c>
      <c r="S758" s="2" t="s">
        <v>10438</v>
      </c>
      <c r="T758" s="2" t="s">
        <v>10439</v>
      </c>
      <c r="U758" s="2" t="s">
        <v>757</v>
      </c>
      <c r="V758" s="2" t="s">
        <v>10440</v>
      </c>
      <c r="W758" s="2" t="s">
        <v>311</v>
      </c>
      <c r="X758" s="2" t="s">
        <v>177</v>
      </c>
      <c r="Y758" s="2" t="s">
        <v>177</v>
      </c>
    </row>
    <row r="759" spans="1:25" ht="29" x14ac:dyDescent="0.35">
      <c r="A759" t="s">
        <v>34176</v>
      </c>
      <c r="B759" s="1" t="s">
        <v>10441</v>
      </c>
      <c r="C759" t="s">
        <v>10442</v>
      </c>
      <c r="D759" s="7">
        <v>700650619.20000005</v>
      </c>
      <c r="E759" s="7">
        <v>725443724.33000004</v>
      </c>
      <c r="F759" s="2" t="s">
        <v>10443</v>
      </c>
      <c r="G759" s="2" t="s">
        <v>663</v>
      </c>
      <c r="H759" s="2" t="s">
        <v>10444</v>
      </c>
      <c r="I759" s="2" t="s">
        <v>478</v>
      </c>
      <c r="J759" s="2" t="s">
        <v>10445</v>
      </c>
      <c r="K759" s="2" t="s">
        <v>727</v>
      </c>
      <c r="L759" s="2" t="s">
        <v>10446</v>
      </c>
      <c r="M759" s="2" t="s">
        <v>727</v>
      </c>
      <c r="N759" s="2" t="s">
        <v>10447</v>
      </c>
      <c r="O759" s="2" t="s">
        <v>483</v>
      </c>
      <c r="P759" s="2" t="s">
        <v>10448</v>
      </c>
      <c r="Q759" s="2" t="s">
        <v>3</v>
      </c>
      <c r="R759" s="2" t="s">
        <v>10449</v>
      </c>
      <c r="S759" s="2" t="s">
        <v>2522</v>
      </c>
      <c r="T759" s="2" t="s">
        <v>10450</v>
      </c>
      <c r="U759" s="2" t="s">
        <v>727</v>
      </c>
      <c r="V759" s="2" t="s">
        <v>10451</v>
      </c>
      <c r="W759" s="2" t="s">
        <v>0</v>
      </c>
      <c r="X759" s="2" t="s">
        <v>10452</v>
      </c>
      <c r="Y759" s="2" t="s">
        <v>0</v>
      </c>
    </row>
    <row r="760" spans="1:25" ht="29" x14ac:dyDescent="0.35">
      <c r="A760" t="s">
        <v>34177</v>
      </c>
      <c r="B760" s="1" t="s">
        <v>10453</v>
      </c>
      <c r="C760" t="s">
        <v>10454</v>
      </c>
      <c r="D760" s="7">
        <v>262498679.58000001</v>
      </c>
      <c r="E760" s="7">
        <v>45823139.770000003</v>
      </c>
      <c r="F760" s="2" t="s">
        <v>10455</v>
      </c>
      <c r="G760" s="2" t="s">
        <v>10456</v>
      </c>
      <c r="H760" s="2" t="s">
        <v>10457</v>
      </c>
      <c r="I760" s="2" t="s">
        <v>776</v>
      </c>
      <c r="J760" s="2" t="s">
        <v>10458</v>
      </c>
      <c r="K760" s="2" t="s">
        <v>7047</v>
      </c>
      <c r="L760" s="2" t="s">
        <v>10459</v>
      </c>
      <c r="M760" s="2" t="s">
        <v>1064</v>
      </c>
      <c r="N760" s="2" t="s">
        <v>10460</v>
      </c>
      <c r="O760" s="2" t="s">
        <v>1366</v>
      </c>
      <c r="P760" s="2" t="s">
        <v>10461</v>
      </c>
      <c r="Q760" s="2" t="s">
        <v>6287</v>
      </c>
      <c r="R760" s="2" t="s">
        <v>10462</v>
      </c>
      <c r="S760" s="2" t="s">
        <v>10463</v>
      </c>
      <c r="T760" s="2" t="s">
        <v>10464</v>
      </c>
      <c r="U760" s="2" t="s">
        <v>27</v>
      </c>
      <c r="V760" s="2" t="s">
        <v>10465</v>
      </c>
      <c r="W760" s="2" t="s">
        <v>10466</v>
      </c>
      <c r="X760" s="2" t="s">
        <v>10467</v>
      </c>
      <c r="Y760" s="2" t="s">
        <v>464</v>
      </c>
    </row>
    <row r="761" spans="1:25" ht="29" x14ac:dyDescent="0.35">
      <c r="A761" t="s">
        <v>34178</v>
      </c>
      <c r="B761" s="1" t="s">
        <v>10468</v>
      </c>
      <c r="C761" t="s">
        <v>10469</v>
      </c>
      <c r="D761" s="7">
        <v>647630472.23000002</v>
      </c>
      <c r="E761" s="7">
        <v>421574209.49000001</v>
      </c>
      <c r="F761" s="2" t="s">
        <v>10470</v>
      </c>
      <c r="G761" s="2" t="s">
        <v>0</v>
      </c>
      <c r="H761" s="2" t="s">
        <v>10471</v>
      </c>
      <c r="I761" s="2" t="s">
        <v>485</v>
      </c>
      <c r="J761" s="2" t="s">
        <v>10472</v>
      </c>
      <c r="K761" s="2" t="s">
        <v>0</v>
      </c>
      <c r="L761" s="2" t="s">
        <v>10473</v>
      </c>
      <c r="M761" s="2" t="s">
        <v>1388</v>
      </c>
      <c r="N761" s="2" t="s">
        <v>10474</v>
      </c>
      <c r="O761" s="2" t="s">
        <v>18</v>
      </c>
      <c r="P761" s="2" t="s">
        <v>10475</v>
      </c>
      <c r="Q761" s="2" t="s">
        <v>722</v>
      </c>
      <c r="R761" s="2" t="s">
        <v>10476</v>
      </c>
      <c r="S761" s="2" t="s">
        <v>155</v>
      </c>
      <c r="T761" s="2" t="s">
        <v>10477</v>
      </c>
      <c r="U761" s="2" t="s">
        <v>13</v>
      </c>
      <c r="V761" s="2" t="s">
        <v>10478</v>
      </c>
      <c r="W761" s="2" t="s">
        <v>10479</v>
      </c>
      <c r="X761" s="2" t="s">
        <v>10480</v>
      </c>
      <c r="Y761" s="2" t="s">
        <v>0</v>
      </c>
    </row>
    <row r="762" spans="1:25" ht="43.5" x14ac:dyDescent="0.35">
      <c r="A762" t="s">
        <v>34179</v>
      </c>
      <c r="B762" s="1" t="s">
        <v>10481</v>
      </c>
      <c r="C762" t="s">
        <v>10482</v>
      </c>
      <c r="D762" s="7">
        <v>0</v>
      </c>
      <c r="E762" s="7">
        <v>812116.13</v>
      </c>
      <c r="F762" s="2" t="s">
        <v>0</v>
      </c>
      <c r="G762" s="2" t="s">
        <v>0</v>
      </c>
      <c r="H762" s="2" t="s">
        <v>0</v>
      </c>
      <c r="I762" s="2" t="s">
        <v>0</v>
      </c>
      <c r="J762" s="2" t="s">
        <v>0</v>
      </c>
      <c r="K762" s="2" t="s">
        <v>0</v>
      </c>
      <c r="L762" s="2" t="s">
        <v>0</v>
      </c>
      <c r="M762" s="2" t="s">
        <v>0</v>
      </c>
      <c r="N762" s="2" t="s">
        <v>0</v>
      </c>
      <c r="O762" s="2" t="s">
        <v>0</v>
      </c>
      <c r="P762" s="2" t="s">
        <v>0</v>
      </c>
      <c r="Q762" s="2" t="s">
        <v>0</v>
      </c>
      <c r="R762" s="2" t="s">
        <v>0</v>
      </c>
      <c r="S762" s="2" t="s">
        <v>0</v>
      </c>
      <c r="T762" s="2" t="s">
        <v>0</v>
      </c>
      <c r="U762" s="2" t="s">
        <v>0</v>
      </c>
      <c r="V762" s="2" t="s">
        <v>0</v>
      </c>
      <c r="W762" s="2" t="s">
        <v>0</v>
      </c>
      <c r="X762" s="2" t="s">
        <v>0</v>
      </c>
      <c r="Y762" s="2" t="s">
        <v>0</v>
      </c>
    </row>
    <row r="763" spans="1:25" x14ac:dyDescent="0.35">
      <c r="A763" t="s">
        <v>34180</v>
      </c>
      <c r="B763" s="1" t="s">
        <v>10483</v>
      </c>
      <c r="C763" t="s">
        <v>10484</v>
      </c>
      <c r="D763" s="7">
        <v>202806330.34999999</v>
      </c>
      <c r="E763" s="7">
        <v>137393365.52000001</v>
      </c>
      <c r="F763" s="2" t="s">
        <v>10485</v>
      </c>
      <c r="G763" s="2" t="s">
        <v>1862</v>
      </c>
      <c r="H763" s="2" t="s">
        <v>10486</v>
      </c>
      <c r="I763" s="2" t="s">
        <v>6601</v>
      </c>
      <c r="J763" s="2" t="s">
        <v>10487</v>
      </c>
      <c r="K763" s="2" t="s">
        <v>2551</v>
      </c>
      <c r="L763" s="2" t="s">
        <v>10488</v>
      </c>
      <c r="M763" s="2" t="s">
        <v>4216</v>
      </c>
      <c r="N763" s="2" t="s">
        <v>10489</v>
      </c>
      <c r="O763" s="2" t="s">
        <v>827</v>
      </c>
      <c r="P763" s="2" t="s">
        <v>10490</v>
      </c>
      <c r="Q763" s="2" t="s">
        <v>10491</v>
      </c>
      <c r="R763" s="2" t="s">
        <v>10492</v>
      </c>
      <c r="S763" s="2" t="s">
        <v>10493</v>
      </c>
      <c r="T763" s="2" t="s">
        <v>10494</v>
      </c>
      <c r="U763" s="2" t="s">
        <v>514</v>
      </c>
      <c r="V763" s="2" t="s">
        <v>10495</v>
      </c>
      <c r="W763" s="2" t="s">
        <v>3225</v>
      </c>
      <c r="X763" s="2" t="s">
        <v>10496</v>
      </c>
      <c r="Y763" s="2" t="s">
        <v>1069</v>
      </c>
    </row>
    <row r="764" spans="1:25" x14ac:dyDescent="0.35">
      <c r="A764" t="s">
        <v>34181</v>
      </c>
      <c r="B764" s="1" t="s">
        <v>10497</v>
      </c>
      <c r="C764" t="s">
        <v>10498</v>
      </c>
      <c r="D764" s="7">
        <v>141921026.68000001</v>
      </c>
      <c r="E764" s="7">
        <v>60609180.270000003</v>
      </c>
      <c r="F764" s="2" t="s">
        <v>10499</v>
      </c>
      <c r="G764" s="2" t="s">
        <v>995</v>
      </c>
      <c r="H764" s="2" t="s">
        <v>10500</v>
      </c>
      <c r="I764" s="2" t="s">
        <v>177</v>
      </c>
      <c r="J764" s="2" t="s">
        <v>0</v>
      </c>
      <c r="K764" s="2" t="s">
        <v>0</v>
      </c>
      <c r="L764" s="2" t="s">
        <v>0</v>
      </c>
      <c r="M764" s="2" t="s">
        <v>0</v>
      </c>
      <c r="N764" s="2" t="s">
        <v>0</v>
      </c>
      <c r="O764" s="2" t="s">
        <v>0</v>
      </c>
      <c r="P764" s="2" t="s">
        <v>10501</v>
      </c>
      <c r="Q764" s="2" t="s">
        <v>138</v>
      </c>
      <c r="R764" s="2" t="s">
        <v>10502</v>
      </c>
      <c r="S764" s="2" t="s">
        <v>198</v>
      </c>
      <c r="T764" s="2" t="s">
        <v>10503</v>
      </c>
      <c r="U764" s="2" t="s">
        <v>177</v>
      </c>
      <c r="V764" s="2" t="s">
        <v>10504</v>
      </c>
      <c r="W764" s="2" t="s">
        <v>177</v>
      </c>
      <c r="X764" s="2" t="s">
        <v>10505</v>
      </c>
      <c r="Y764" s="2" t="s">
        <v>177</v>
      </c>
    </row>
    <row r="765" spans="1:25" ht="29" x14ac:dyDescent="0.35">
      <c r="A765" t="s">
        <v>34182</v>
      </c>
      <c r="B765" s="1" t="s">
        <v>10506</v>
      </c>
      <c r="C765" t="s">
        <v>10507</v>
      </c>
      <c r="D765" s="7">
        <v>197356076.02000001</v>
      </c>
      <c r="E765" s="7">
        <v>19628016.27</v>
      </c>
      <c r="F765" s="2" t="s">
        <v>10508</v>
      </c>
      <c r="G765" s="2" t="s">
        <v>9012</v>
      </c>
      <c r="H765" s="2" t="s">
        <v>10509</v>
      </c>
      <c r="I765" s="2" t="s">
        <v>5818</v>
      </c>
      <c r="J765" s="2" t="s">
        <v>0</v>
      </c>
      <c r="K765" s="2" t="s">
        <v>0</v>
      </c>
      <c r="L765" s="2" t="s">
        <v>10510</v>
      </c>
      <c r="M765" s="2" t="s">
        <v>51</v>
      </c>
      <c r="N765" s="2" t="s">
        <v>10511</v>
      </c>
      <c r="O765" s="2" t="s">
        <v>189</v>
      </c>
      <c r="P765" s="2" t="s">
        <v>10512</v>
      </c>
      <c r="Q765" s="2" t="s">
        <v>1172</v>
      </c>
      <c r="R765" s="2" t="s">
        <v>10513</v>
      </c>
      <c r="S765" s="2" t="s">
        <v>4138</v>
      </c>
      <c r="T765" s="2" t="s">
        <v>10514</v>
      </c>
      <c r="U765" s="2" t="s">
        <v>2398</v>
      </c>
      <c r="V765" s="2" t="s">
        <v>10515</v>
      </c>
      <c r="W765" s="2" t="s">
        <v>650</v>
      </c>
      <c r="X765" s="2" t="s">
        <v>10516</v>
      </c>
      <c r="Y765" s="2" t="s">
        <v>187</v>
      </c>
    </row>
    <row r="766" spans="1:25" ht="29" x14ac:dyDescent="0.35">
      <c r="A766" t="s">
        <v>34183</v>
      </c>
      <c r="B766" s="1" t="s">
        <v>10517</v>
      </c>
      <c r="C766" t="s">
        <v>10518</v>
      </c>
      <c r="D766" s="7">
        <v>6186580.04</v>
      </c>
      <c r="E766" s="7">
        <v>91815099.629999995</v>
      </c>
      <c r="F766" s="2" t="s">
        <v>10519</v>
      </c>
      <c r="G766" s="2" t="s">
        <v>93</v>
      </c>
      <c r="H766" s="2" t="s">
        <v>10520</v>
      </c>
      <c r="I766" s="2" t="s">
        <v>10432</v>
      </c>
      <c r="J766" s="2" t="s">
        <v>0</v>
      </c>
      <c r="K766" s="2" t="s">
        <v>0</v>
      </c>
      <c r="L766" s="2" t="s">
        <v>10521</v>
      </c>
      <c r="M766" s="2" t="s">
        <v>91</v>
      </c>
      <c r="N766" s="2" t="s">
        <v>10522</v>
      </c>
      <c r="O766" s="2" t="s">
        <v>280</v>
      </c>
      <c r="P766" s="2" t="s">
        <v>10523</v>
      </c>
      <c r="Q766" s="2" t="s">
        <v>7481</v>
      </c>
      <c r="R766" s="2" t="s">
        <v>10524</v>
      </c>
      <c r="S766" s="2" t="s">
        <v>882</v>
      </c>
      <c r="T766" s="2" t="s">
        <v>10525</v>
      </c>
      <c r="U766" s="2" t="s">
        <v>2607</v>
      </c>
      <c r="V766" s="2" t="s">
        <v>10526</v>
      </c>
      <c r="W766" s="2" t="s">
        <v>196</v>
      </c>
      <c r="X766" s="2" t="s">
        <v>10527</v>
      </c>
      <c r="Y766" s="2" t="s">
        <v>633</v>
      </c>
    </row>
    <row r="767" spans="1:25" x14ac:dyDescent="0.35">
      <c r="A767" t="s">
        <v>34184</v>
      </c>
      <c r="B767" s="1" t="s">
        <v>10528</v>
      </c>
      <c r="C767" t="s">
        <v>10529</v>
      </c>
      <c r="D767" s="7">
        <v>263133160.91999999</v>
      </c>
      <c r="E767" s="7">
        <v>273364513.58999997</v>
      </c>
      <c r="F767" s="2" t="s">
        <v>10530</v>
      </c>
      <c r="G767" s="2" t="s">
        <v>10531</v>
      </c>
      <c r="H767" s="2" t="s">
        <v>10532</v>
      </c>
      <c r="I767" s="2" t="s">
        <v>5136</v>
      </c>
      <c r="J767" s="2" t="s">
        <v>10533</v>
      </c>
      <c r="K767" s="2" t="s">
        <v>4122</v>
      </c>
      <c r="L767" s="2" t="s">
        <v>10534</v>
      </c>
      <c r="M767" s="2" t="s">
        <v>525</v>
      </c>
      <c r="N767" s="2" t="s">
        <v>10535</v>
      </c>
      <c r="O767" s="2" t="s">
        <v>308</v>
      </c>
      <c r="P767" s="2" t="s">
        <v>10536</v>
      </c>
      <c r="Q767" s="2" t="s">
        <v>3390</v>
      </c>
      <c r="R767" s="2" t="s">
        <v>10537</v>
      </c>
      <c r="S767" s="2" t="s">
        <v>2432</v>
      </c>
      <c r="T767" s="2" t="s">
        <v>10538</v>
      </c>
      <c r="U767" s="2" t="s">
        <v>187</v>
      </c>
      <c r="V767" s="2" t="s">
        <v>10539</v>
      </c>
      <c r="W767" s="2" t="s">
        <v>11</v>
      </c>
      <c r="X767" s="2" t="s">
        <v>10540</v>
      </c>
      <c r="Y767" s="2" t="s">
        <v>138</v>
      </c>
    </row>
    <row r="768" spans="1:25" ht="29" x14ac:dyDescent="0.35">
      <c r="A768" t="s">
        <v>34185</v>
      </c>
      <c r="B768" s="1" t="s">
        <v>10541</v>
      </c>
      <c r="C768" t="s">
        <v>10542</v>
      </c>
      <c r="D768" s="7">
        <v>387443129.87</v>
      </c>
      <c r="E768" s="7">
        <v>347862524.51999998</v>
      </c>
      <c r="F768" s="2" t="s">
        <v>10543</v>
      </c>
      <c r="G768" s="2" t="s">
        <v>10544</v>
      </c>
      <c r="H768" s="2" t="s">
        <v>10545</v>
      </c>
      <c r="I768" s="2" t="s">
        <v>8163</v>
      </c>
      <c r="J768" s="2" t="s">
        <v>10546</v>
      </c>
      <c r="K768" s="2" t="s">
        <v>449</v>
      </c>
      <c r="L768" s="2" t="s">
        <v>10547</v>
      </c>
      <c r="M768" s="2" t="s">
        <v>514</v>
      </c>
      <c r="N768" s="2" t="s">
        <v>10548</v>
      </c>
      <c r="O768" s="2" t="s">
        <v>1006</v>
      </c>
      <c r="P768" s="2" t="s">
        <v>10549</v>
      </c>
      <c r="Q768" s="2" t="s">
        <v>2005</v>
      </c>
      <c r="R768" s="2" t="s">
        <v>10550</v>
      </c>
      <c r="S768" s="2" t="s">
        <v>4864</v>
      </c>
      <c r="T768" s="2" t="s">
        <v>10551</v>
      </c>
      <c r="U768" s="2" t="s">
        <v>765</v>
      </c>
      <c r="V768" s="2" t="s">
        <v>10552</v>
      </c>
      <c r="W768" s="2" t="s">
        <v>1757</v>
      </c>
      <c r="X768" s="2" t="s">
        <v>10553</v>
      </c>
      <c r="Y768" s="2" t="s">
        <v>10554</v>
      </c>
    </row>
    <row r="769" spans="1:25" ht="43.5" x14ac:dyDescent="0.35">
      <c r="A769" t="s">
        <v>34186</v>
      </c>
      <c r="B769" s="1" t="s">
        <v>10555</v>
      </c>
      <c r="C769" t="s">
        <v>10556</v>
      </c>
      <c r="D769" s="7">
        <v>386749955.98000002</v>
      </c>
      <c r="E769" s="7">
        <v>867987245.71000004</v>
      </c>
      <c r="F769" s="2" t="s">
        <v>10557</v>
      </c>
      <c r="G769" s="2" t="s">
        <v>251</v>
      </c>
      <c r="H769" s="2" t="s">
        <v>10558</v>
      </c>
      <c r="I769" s="2" t="s">
        <v>10559</v>
      </c>
      <c r="J769" s="2" t="s">
        <v>10560</v>
      </c>
      <c r="K769" s="2" t="s">
        <v>10561</v>
      </c>
      <c r="L769" s="2" t="s">
        <v>10562</v>
      </c>
      <c r="M769" s="2" t="s">
        <v>7312</v>
      </c>
      <c r="N769" s="2" t="s">
        <v>10563</v>
      </c>
      <c r="O769" s="2" t="s">
        <v>10564</v>
      </c>
      <c r="P769" s="2" t="s">
        <v>10565</v>
      </c>
      <c r="Q769" s="2" t="s">
        <v>2454</v>
      </c>
      <c r="R769" s="2" t="s">
        <v>10566</v>
      </c>
      <c r="S769" s="2" t="s">
        <v>1248</v>
      </c>
      <c r="T769" s="2" t="s">
        <v>10567</v>
      </c>
      <c r="U769" s="2" t="s">
        <v>10568</v>
      </c>
      <c r="V769" s="2" t="s">
        <v>10569</v>
      </c>
      <c r="W769" s="2" t="s">
        <v>5053</v>
      </c>
      <c r="X769" s="2" t="s">
        <v>10570</v>
      </c>
      <c r="Y769" s="2" t="s">
        <v>2398</v>
      </c>
    </row>
    <row r="770" spans="1:25" ht="58" x14ac:dyDescent="0.35">
      <c r="A770" t="s">
        <v>34187</v>
      </c>
      <c r="B770" s="1" t="s">
        <v>10571</v>
      </c>
      <c r="C770" t="s">
        <v>10572</v>
      </c>
      <c r="D770" s="7">
        <v>0</v>
      </c>
      <c r="E770" s="7">
        <v>269494.62</v>
      </c>
      <c r="F770" s="2" t="s">
        <v>0</v>
      </c>
      <c r="G770" s="2" t="s">
        <v>0</v>
      </c>
      <c r="H770" s="2" t="s">
        <v>0</v>
      </c>
      <c r="I770" s="2" t="s">
        <v>0</v>
      </c>
      <c r="J770" s="2" t="s">
        <v>0</v>
      </c>
      <c r="K770" s="2" t="s">
        <v>0</v>
      </c>
      <c r="L770" s="2" t="s">
        <v>0</v>
      </c>
      <c r="M770" s="2" t="s">
        <v>0</v>
      </c>
      <c r="N770" s="2" t="s">
        <v>0</v>
      </c>
      <c r="O770" s="2" t="s">
        <v>0</v>
      </c>
      <c r="P770" s="2" t="s">
        <v>0</v>
      </c>
      <c r="Q770" s="2" t="s">
        <v>0</v>
      </c>
      <c r="R770" s="2" t="s">
        <v>0</v>
      </c>
      <c r="S770" s="2" t="s">
        <v>0</v>
      </c>
      <c r="T770" s="2" t="s">
        <v>0</v>
      </c>
      <c r="U770" s="2" t="s">
        <v>0</v>
      </c>
      <c r="V770" s="2" t="s">
        <v>0</v>
      </c>
      <c r="W770" s="2" t="s">
        <v>0</v>
      </c>
      <c r="X770" s="2" t="s">
        <v>0</v>
      </c>
      <c r="Y770" s="2" t="s">
        <v>0</v>
      </c>
    </row>
    <row r="771" spans="1:25" x14ac:dyDescent="0.35">
      <c r="A771" t="s">
        <v>34188</v>
      </c>
      <c r="B771" s="1" t="s">
        <v>10573</v>
      </c>
      <c r="C771" t="s">
        <v>10574</v>
      </c>
      <c r="D771" s="7">
        <v>741135136.44000006</v>
      </c>
      <c r="E771" s="7">
        <v>854198876.72000003</v>
      </c>
      <c r="F771" s="2" t="s">
        <v>10575</v>
      </c>
      <c r="G771" s="2" t="s">
        <v>6497</v>
      </c>
      <c r="H771" s="2" t="s">
        <v>10576</v>
      </c>
      <c r="I771" s="2" t="s">
        <v>2553</v>
      </c>
      <c r="J771" s="2" t="s">
        <v>10577</v>
      </c>
      <c r="K771" s="2" t="s">
        <v>171</v>
      </c>
      <c r="L771" s="2" t="s">
        <v>10578</v>
      </c>
      <c r="M771" s="2" t="s">
        <v>580</v>
      </c>
      <c r="N771" s="2" t="s">
        <v>10579</v>
      </c>
      <c r="O771" s="2" t="s">
        <v>138</v>
      </c>
      <c r="P771" s="2" t="s">
        <v>10580</v>
      </c>
      <c r="Q771" s="2" t="s">
        <v>1530</v>
      </c>
      <c r="R771" s="2" t="s">
        <v>10581</v>
      </c>
      <c r="S771" s="2" t="s">
        <v>8842</v>
      </c>
      <c r="T771" s="2" t="s">
        <v>10582</v>
      </c>
      <c r="U771" s="2" t="s">
        <v>368</v>
      </c>
      <c r="V771" s="2" t="s">
        <v>10583</v>
      </c>
      <c r="W771" s="2" t="s">
        <v>189</v>
      </c>
      <c r="X771" s="2" t="s">
        <v>10584</v>
      </c>
      <c r="Y771" s="2" t="s">
        <v>177</v>
      </c>
    </row>
    <row r="772" spans="1:25" ht="29" x14ac:dyDescent="0.35">
      <c r="A772" t="s">
        <v>34189</v>
      </c>
      <c r="B772" s="1" t="s">
        <v>10585</v>
      </c>
      <c r="C772" t="s">
        <v>10586</v>
      </c>
      <c r="D772" s="7">
        <v>15470544.119999999</v>
      </c>
      <c r="E772" s="7">
        <v>277133999.17000002</v>
      </c>
      <c r="F772" s="2" t="s">
        <v>0</v>
      </c>
      <c r="G772" s="2" t="s">
        <v>0</v>
      </c>
      <c r="H772" s="2" t="s">
        <v>10587</v>
      </c>
      <c r="I772" s="2" t="s">
        <v>10588</v>
      </c>
      <c r="J772" s="2" t="s">
        <v>10589</v>
      </c>
      <c r="K772" s="2" t="s">
        <v>10590</v>
      </c>
      <c r="L772" s="2" t="s">
        <v>10591</v>
      </c>
      <c r="M772" s="2" t="s">
        <v>10592</v>
      </c>
      <c r="N772" s="2" t="s">
        <v>0</v>
      </c>
      <c r="O772" s="2" t="s">
        <v>0</v>
      </c>
      <c r="P772" s="2" t="s">
        <v>0</v>
      </c>
      <c r="Q772" s="2" t="s">
        <v>0</v>
      </c>
      <c r="R772" s="2" t="s">
        <v>10593</v>
      </c>
      <c r="S772" s="2" t="s">
        <v>10594</v>
      </c>
      <c r="T772" s="2" t="s">
        <v>10595</v>
      </c>
      <c r="U772" s="2" t="s">
        <v>6399</v>
      </c>
      <c r="V772" s="2" t="s">
        <v>10596</v>
      </c>
      <c r="W772" s="2" t="s">
        <v>189</v>
      </c>
      <c r="X772" s="2" t="s">
        <v>0</v>
      </c>
      <c r="Y772" s="2" t="s">
        <v>0</v>
      </c>
    </row>
    <row r="773" spans="1:25" x14ac:dyDescent="0.35">
      <c r="A773" t="s">
        <v>34190</v>
      </c>
      <c r="B773" s="1" t="s">
        <v>10597</v>
      </c>
      <c r="C773" t="s">
        <v>10598</v>
      </c>
      <c r="D773" s="7">
        <v>247415713.13</v>
      </c>
      <c r="E773" s="7">
        <v>285921514.54000002</v>
      </c>
      <c r="F773" s="2" t="s">
        <v>10599</v>
      </c>
      <c r="G773" s="2" t="s">
        <v>97</v>
      </c>
      <c r="H773" s="2" t="s">
        <v>10600</v>
      </c>
      <c r="I773" s="2" t="s">
        <v>10601</v>
      </c>
      <c r="J773" s="2" t="s">
        <v>10602</v>
      </c>
      <c r="K773" s="2" t="s">
        <v>825</v>
      </c>
      <c r="L773" s="2" t="s">
        <v>10603</v>
      </c>
      <c r="M773" s="2" t="s">
        <v>407</v>
      </c>
      <c r="N773" s="2" t="s">
        <v>10604</v>
      </c>
      <c r="O773" s="2" t="s">
        <v>0</v>
      </c>
      <c r="P773" s="2" t="s">
        <v>10605</v>
      </c>
      <c r="Q773" s="2" t="s">
        <v>1464</v>
      </c>
      <c r="R773" s="2" t="s">
        <v>10606</v>
      </c>
      <c r="S773" s="2" t="s">
        <v>10607</v>
      </c>
      <c r="T773" s="2" t="s">
        <v>10608</v>
      </c>
      <c r="U773" s="2" t="s">
        <v>587</v>
      </c>
      <c r="V773" s="2" t="s">
        <v>10609</v>
      </c>
      <c r="W773" s="2" t="s">
        <v>1445</v>
      </c>
      <c r="X773" s="2" t="s">
        <v>10610</v>
      </c>
      <c r="Y773" s="2" t="s">
        <v>549</v>
      </c>
    </row>
    <row r="774" spans="1:25" ht="29" x14ac:dyDescent="0.35">
      <c r="A774" t="s">
        <v>34191</v>
      </c>
      <c r="B774" s="1" t="s">
        <v>10611</v>
      </c>
      <c r="C774" t="s">
        <v>10612</v>
      </c>
      <c r="D774" s="7">
        <v>728019091.71000004</v>
      </c>
      <c r="E774" s="7">
        <v>144244365.37</v>
      </c>
      <c r="F774" s="2" t="s">
        <v>10613</v>
      </c>
      <c r="G774" s="2" t="s">
        <v>10614</v>
      </c>
      <c r="H774" s="2" t="s">
        <v>0</v>
      </c>
      <c r="I774" s="2" t="s">
        <v>0</v>
      </c>
      <c r="J774" s="2" t="s">
        <v>0</v>
      </c>
      <c r="K774" s="2" t="s">
        <v>0</v>
      </c>
      <c r="L774" s="2" t="s">
        <v>10615</v>
      </c>
      <c r="M774" s="2" t="s">
        <v>910</v>
      </c>
      <c r="N774" s="2" t="s">
        <v>0</v>
      </c>
      <c r="O774" s="2" t="s">
        <v>0</v>
      </c>
      <c r="P774" s="2" t="s">
        <v>10616</v>
      </c>
      <c r="Q774" s="2" t="s">
        <v>1010</v>
      </c>
      <c r="R774" s="2" t="s">
        <v>10617</v>
      </c>
      <c r="S774" s="2" t="s">
        <v>2308</v>
      </c>
      <c r="T774" s="2" t="s">
        <v>10618</v>
      </c>
      <c r="U774" s="2" t="s">
        <v>785</v>
      </c>
      <c r="V774" s="2" t="s">
        <v>10619</v>
      </c>
      <c r="W774" s="2" t="s">
        <v>1501</v>
      </c>
      <c r="X774" s="2" t="s">
        <v>10620</v>
      </c>
      <c r="Y774" s="2" t="s">
        <v>453</v>
      </c>
    </row>
    <row r="775" spans="1:25" ht="43.5" x14ac:dyDescent="0.35">
      <c r="A775" t="s">
        <v>34192</v>
      </c>
      <c r="B775" s="1" t="s">
        <v>10621</v>
      </c>
      <c r="C775" t="s">
        <v>10622</v>
      </c>
      <c r="D775" s="7">
        <v>722275409.01999998</v>
      </c>
      <c r="E775" s="7">
        <v>581981598.24000001</v>
      </c>
      <c r="F775" s="2" t="s">
        <v>10623</v>
      </c>
      <c r="G775" s="2" t="s">
        <v>10624</v>
      </c>
      <c r="H775" s="2" t="s">
        <v>10625</v>
      </c>
      <c r="I775" s="2" t="s">
        <v>2472</v>
      </c>
      <c r="J775" s="2" t="s">
        <v>10626</v>
      </c>
      <c r="K775" s="2" t="s">
        <v>10627</v>
      </c>
      <c r="L775" s="2" t="s">
        <v>10628</v>
      </c>
      <c r="M775" s="2" t="s">
        <v>1135</v>
      </c>
      <c r="N775" s="2" t="s">
        <v>10629</v>
      </c>
      <c r="O775" s="2" t="s">
        <v>453</v>
      </c>
      <c r="P775" s="2" t="s">
        <v>10630</v>
      </c>
      <c r="Q775" s="2" t="s">
        <v>4142</v>
      </c>
      <c r="R775" s="2" t="s">
        <v>10631</v>
      </c>
      <c r="S775" s="2" t="s">
        <v>2901</v>
      </c>
      <c r="T775" s="2" t="s">
        <v>10632</v>
      </c>
      <c r="U775" s="2" t="s">
        <v>580</v>
      </c>
      <c r="V775" s="2" t="s">
        <v>10633</v>
      </c>
      <c r="W775" s="2" t="s">
        <v>368</v>
      </c>
      <c r="X775" s="2" t="s">
        <v>10634</v>
      </c>
      <c r="Y775" s="2" t="s">
        <v>274</v>
      </c>
    </row>
    <row r="776" spans="1:25" ht="43.5" x14ac:dyDescent="0.35">
      <c r="A776" t="s">
        <v>34193</v>
      </c>
      <c r="B776" s="1" t="s">
        <v>10635</v>
      </c>
      <c r="C776" t="s">
        <v>10636</v>
      </c>
      <c r="D776" s="7">
        <v>127515962.31</v>
      </c>
      <c r="E776" s="7">
        <v>119427425.14</v>
      </c>
      <c r="F776" s="2" t="s">
        <v>10637</v>
      </c>
      <c r="G776" s="2" t="s">
        <v>7783</v>
      </c>
      <c r="H776" s="2" t="s">
        <v>10638</v>
      </c>
      <c r="I776" s="2" t="s">
        <v>2083</v>
      </c>
      <c r="J776" s="2" t="s">
        <v>10639</v>
      </c>
      <c r="K776" s="2" t="s">
        <v>10640</v>
      </c>
      <c r="L776" s="2" t="s">
        <v>10641</v>
      </c>
      <c r="M776" s="2" t="s">
        <v>6565</v>
      </c>
      <c r="N776" s="2" t="s">
        <v>10642</v>
      </c>
      <c r="O776" s="2" t="s">
        <v>7210</v>
      </c>
      <c r="P776" s="2" t="s">
        <v>10643</v>
      </c>
      <c r="Q776" s="2" t="s">
        <v>4702</v>
      </c>
      <c r="R776" s="2" t="s">
        <v>10644</v>
      </c>
      <c r="S776" s="2" t="s">
        <v>10645</v>
      </c>
      <c r="T776" s="2" t="s">
        <v>10646</v>
      </c>
      <c r="U776" s="2" t="s">
        <v>306</v>
      </c>
      <c r="V776" s="2" t="s">
        <v>10647</v>
      </c>
      <c r="W776" s="2" t="s">
        <v>6911</v>
      </c>
      <c r="X776" s="2" t="s">
        <v>10648</v>
      </c>
      <c r="Y776" s="2" t="s">
        <v>280</v>
      </c>
    </row>
    <row r="777" spans="1:25" ht="29" x14ac:dyDescent="0.35">
      <c r="A777" t="s">
        <v>34194</v>
      </c>
      <c r="B777" s="1" t="s">
        <v>10649</v>
      </c>
      <c r="C777" t="s">
        <v>10650</v>
      </c>
      <c r="D777" s="7">
        <v>243502855.21000001</v>
      </c>
      <c r="E777" s="7">
        <v>87383552.030000001</v>
      </c>
      <c r="F777" s="2" t="s">
        <v>10651</v>
      </c>
      <c r="G777" s="2" t="s">
        <v>10652</v>
      </c>
      <c r="H777" s="2" t="s">
        <v>10653</v>
      </c>
      <c r="I777" s="2" t="s">
        <v>10654</v>
      </c>
      <c r="J777" s="2" t="s">
        <v>10655</v>
      </c>
      <c r="K777" s="2" t="s">
        <v>3066</v>
      </c>
      <c r="L777" s="2" t="s">
        <v>10656</v>
      </c>
      <c r="M777" s="2" t="s">
        <v>502</v>
      </c>
      <c r="N777" s="2" t="s">
        <v>10657</v>
      </c>
      <c r="O777" s="2" t="s">
        <v>91</v>
      </c>
      <c r="P777" s="2" t="s">
        <v>10658</v>
      </c>
      <c r="Q777" s="2" t="s">
        <v>531</v>
      </c>
      <c r="R777" s="2" t="s">
        <v>10659</v>
      </c>
      <c r="S777" s="2" t="s">
        <v>2101</v>
      </c>
      <c r="T777" s="2" t="s">
        <v>10660</v>
      </c>
      <c r="U777" s="2" t="s">
        <v>311</v>
      </c>
      <c r="V777" s="2" t="s">
        <v>10661</v>
      </c>
      <c r="W777" s="2" t="s">
        <v>311</v>
      </c>
      <c r="X777" s="2" t="s">
        <v>10662</v>
      </c>
      <c r="Y777" s="2" t="s">
        <v>177</v>
      </c>
    </row>
    <row r="778" spans="1:25" ht="43.5" x14ac:dyDescent="0.35">
      <c r="A778" t="s">
        <v>34195</v>
      </c>
      <c r="B778" s="1" t="s">
        <v>10663</v>
      </c>
      <c r="C778" t="s">
        <v>10664</v>
      </c>
      <c r="D778" s="7">
        <v>365507289.30000001</v>
      </c>
      <c r="E778" s="7">
        <v>268018637.69999999</v>
      </c>
      <c r="F778" s="2" t="s">
        <v>10665</v>
      </c>
      <c r="G778" s="2" t="s">
        <v>10666</v>
      </c>
      <c r="H778" s="2" t="s">
        <v>10667</v>
      </c>
      <c r="I778" s="2" t="s">
        <v>10668</v>
      </c>
      <c r="J778" s="2" t="s">
        <v>10669</v>
      </c>
      <c r="K778" s="2" t="s">
        <v>82</v>
      </c>
      <c r="L778" s="2" t="s">
        <v>10670</v>
      </c>
      <c r="M778" s="2" t="s">
        <v>221</v>
      </c>
      <c r="N778" s="2" t="s">
        <v>0</v>
      </c>
      <c r="O778" s="2" t="s">
        <v>0</v>
      </c>
      <c r="P778" s="2" t="s">
        <v>10671</v>
      </c>
      <c r="Q778" s="2" t="s">
        <v>10672</v>
      </c>
      <c r="R778" s="2" t="s">
        <v>10673</v>
      </c>
      <c r="S778" s="2" t="s">
        <v>2786</v>
      </c>
      <c r="T778" s="2" t="s">
        <v>10674</v>
      </c>
      <c r="U778" s="2" t="s">
        <v>138</v>
      </c>
      <c r="V778" s="2" t="s">
        <v>0</v>
      </c>
      <c r="W778" s="2" t="s">
        <v>0</v>
      </c>
      <c r="X778" s="2" t="s">
        <v>0</v>
      </c>
      <c r="Y778" s="2" t="s">
        <v>0</v>
      </c>
    </row>
    <row r="779" spans="1:25" x14ac:dyDescent="0.35">
      <c r="A779" t="s">
        <v>34196</v>
      </c>
      <c r="B779" s="1" t="s">
        <v>10675</v>
      </c>
      <c r="C779" t="s">
        <v>10676</v>
      </c>
      <c r="D779" s="7">
        <v>29441747.859999999</v>
      </c>
      <c r="E779" s="7">
        <v>676828412.82000005</v>
      </c>
      <c r="F779" s="2" t="s">
        <v>10677</v>
      </c>
      <c r="G779" s="2" t="s">
        <v>10678</v>
      </c>
      <c r="H779" s="2" t="s">
        <v>10679</v>
      </c>
      <c r="I779" s="2" t="s">
        <v>10680</v>
      </c>
      <c r="J779" s="2" t="s">
        <v>10681</v>
      </c>
      <c r="K779" s="2" t="s">
        <v>546</v>
      </c>
      <c r="L779" s="2" t="s">
        <v>10682</v>
      </c>
      <c r="M779" s="2" t="s">
        <v>1238</v>
      </c>
      <c r="N779" s="2" t="s">
        <v>10683</v>
      </c>
      <c r="O779" s="2" t="s">
        <v>549</v>
      </c>
      <c r="P779" s="2" t="s">
        <v>10684</v>
      </c>
      <c r="Q779" s="2" t="s">
        <v>138</v>
      </c>
      <c r="R779" s="2" t="s">
        <v>10685</v>
      </c>
      <c r="S779" s="2" t="s">
        <v>311</v>
      </c>
      <c r="T779" s="2" t="s">
        <v>10686</v>
      </c>
      <c r="U779" s="2" t="s">
        <v>177</v>
      </c>
      <c r="V779" s="2" t="s">
        <v>10687</v>
      </c>
      <c r="W779" s="2" t="s">
        <v>177</v>
      </c>
      <c r="X779" s="2" t="s">
        <v>10688</v>
      </c>
      <c r="Y779" s="2" t="s">
        <v>177</v>
      </c>
    </row>
    <row r="780" spans="1:25" ht="29" x14ac:dyDescent="0.35">
      <c r="A780" t="s">
        <v>34197</v>
      </c>
      <c r="B780" s="1" t="s">
        <v>10689</v>
      </c>
      <c r="C780" t="s">
        <v>10690</v>
      </c>
      <c r="D780" s="7">
        <v>73427243.209999993</v>
      </c>
      <c r="E780" s="7">
        <v>43733229.219999999</v>
      </c>
      <c r="F780" s="2" t="s">
        <v>10691</v>
      </c>
      <c r="G780" s="2" t="s">
        <v>10692</v>
      </c>
      <c r="H780" s="2" t="s">
        <v>10693</v>
      </c>
      <c r="I780" s="2" t="s">
        <v>10694</v>
      </c>
      <c r="J780" s="2" t="s">
        <v>10695</v>
      </c>
      <c r="K780" s="2" t="s">
        <v>1142</v>
      </c>
      <c r="L780" s="2" t="s">
        <v>10696</v>
      </c>
      <c r="M780" s="2" t="s">
        <v>2022</v>
      </c>
      <c r="N780" s="2" t="s">
        <v>10697</v>
      </c>
      <c r="O780" s="2" t="s">
        <v>0</v>
      </c>
      <c r="P780" s="2" t="s">
        <v>10698</v>
      </c>
      <c r="Q780" s="2" t="s">
        <v>2752</v>
      </c>
      <c r="R780" s="2" t="s">
        <v>10699</v>
      </c>
      <c r="S780" s="2" t="s">
        <v>10700</v>
      </c>
      <c r="T780" s="2" t="s">
        <v>10701</v>
      </c>
      <c r="U780" s="2" t="s">
        <v>3645</v>
      </c>
      <c r="V780" s="2" t="s">
        <v>10702</v>
      </c>
      <c r="W780" s="2" t="s">
        <v>1793</v>
      </c>
      <c r="X780" s="2" t="s">
        <v>10703</v>
      </c>
      <c r="Y780" s="2" t="s">
        <v>2022</v>
      </c>
    </row>
    <row r="781" spans="1:25" ht="43.5" x14ac:dyDescent="0.35">
      <c r="A781" t="s">
        <v>34198</v>
      </c>
      <c r="B781" s="1" t="s">
        <v>10704</v>
      </c>
      <c r="C781" t="s">
        <v>10705</v>
      </c>
      <c r="D781" s="7">
        <v>138510406.25999999</v>
      </c>
      <c r="E781" s="7">
        <v>142074276.91</v>
      </c>
      <c r="F781" s="2" t="s">
        <v>10706</v>
      </c>
      <c r="G781" s="2" t="s">
        <v>10707</v>
      </c>
      <c r="H781" s="2" t="s">
        <v>10708</v>
      </c>
      <c r="I781" s="2" t="s">
        <v>5196</v>
      </c>
      <c r="J781" s="2" t="s">
        <v>10709</v>
      </c>
      <c r="K781" s="2" t="s">
        <v>929</v>
      </c>
      <c r="L781" s="2" t="s">
        <v>10710</v>
      </c>
      <c r="M781" s="2" t="s">
        <v>1069</v>
      </c>
      <c r="N781" s="2" t="s">
        <v>10711</v>
      </c>
      <c r="O781" s="2" t="s">
        <v>251</v>
      </c>
      <c r="P781" s="2" t="s">
        <v>10712</v>
      </c>
      <c r="Q781" s="2" t="s">
        <v>889</v>
      </c>
      <c r="R781" s="2" t="s">
        <v>10713</v>
      </c>
      <c r="S781" s="2" t="s">
        <v>10714</v>
      </c>
      <c r="T781" s="2" t="s">
        <v>10715</v>
      </c>
      <c r="U781" s="2" t="s">
        <v>3509</v>
      </c>
      <c r="V781" s="2" t="s">
        <v>10716</v>
      </c>
      <c r="W781" s="2" t="s">
        <v>4102</v>
      </c>
      <c r="X781" s="2" t="s">
        <v>10717</v>
      </c>
      <c r="Y781" s="2" t="s">
        <v>177</v>
      </c>
    </row>
    <row r="782" spans="1:25" ht="29" x14ac:dyDescent="0.35">
      <c r="A782" t="s">
        <v>34199</v>
      </c>
      <c r="B782" s="1" t="s">
        <v>10718</v>
      </c>
      <c r="C782" t="s">
        <v>10719</v>
      </c>
      <c r="D782" s="7">
        <v>1440320972.4000001</v>
      </c>
      <c r="E782" s="7">
        <v>157334751.09999999</v>
      </c>
      <c r="F782" s="2" t="s">
        <v>10720</v>
      </c>
      <c r="G782" s="2" t="s">
        <v>5119</v>
      </c>
      <c r="H782" s="2" t="s">
        <v>10721</v>
      </c>
      <c r="I782" s="2" t="s">
        <v>10722</v>
      </c>
      <c r="J782" s="2" t="s">
        <v>10723</v>
      </c>
      <c r="K782" s="2" t="s">
        <v>2565</v>
      </c>
      <c r="L782" s="2" t="s">
        <v>10724</v>
      </c>
      <c r="M782" s="2" t="s">
        <v>3867</v>
      </c>
      <c r="N782" s="2" t="s">
        <v>10725</v>
      </c>
      <c r="O782" s="2" t="s">
        <v>453</v>
      </c>
      <c r="P782" s="2" t="s">
        <v>10726</v>
      </c>
      <c r="Q782" s="2" t="s">
        <v>205</v>
      </c>
      <c r="R782" s="2" t="s">
        <v>10727</v>
      </c>
      <c r="S782" s="2" t="s">
        <v>299</v>
      </c>
      <c r="T782" s="2" t="s">
        <v>10728</v>
      </c>
      <c r="U782" s="2" t="s">
        <v>59</v>
      </c>
      <c r="V782" s="2" t="s">
        <v>10729</v>
      </c>
      <c r="W782" s="2" t="s">
        <v>514</v>
      </c>
      <c r="X782" s="2" t="s">
        <v>10730</v>
      </c>
      <c r="Y782" s="2" t="s">
        <v>759</v>
      </c>
    </row>
    <row r="783" spans="1:25" ht="43.5" x14ac:dyDescent="0.35">
      <c r="A783" t="s">
        <v>34200</v>
      </c>
      <c r="B783" s="1" t="s">
        <v>10731</v>
      </c>
      <c r="C783" t="s">
        <v>10732</v>
      </c>
      <c r="D783" s="7">
        <v>255280045.99000001</v>
      </c>
      <c r="E783" s="7">
        <v>685947689.63999999</v>
      </c>
      <c r="F783" s="2" t="s">
        <v>10733</v>
      </c>
      <c r="G783" s="2" t="s">
        <v>13</v>
      </c>
      <c r="H783" s="2" t="s">
        <v>10734</v>
      </c>
      <c r="I783" s="2" t="s">
        <v>3</v>
      </c>
      <c r="J783" s="2" t="s">
        <v>10735</v>
      </c>
      <c r="K783" s="2" t="s">
        <v>727</v>
      </c>
      <c r="L783" s="2" t="s">
        <v>10736</v>
      </c>
      <c r="M783" s="2" t="s">
        <v>0</v>
      </c>
      <c r="N783" s="2" t="s">
        <v>10737</v>
      </c>
      <c r="O783" s="2" t="s">
        <v>0</v>
      </c>
      <c r="P783" s="2" t="s">
        <v>10738</v>
      </c>
      <c r="Q783" s="2" t="s">
        <v>147</v>
      </c>
      <c r="R783" s="2" t="s">
        <v>10739</v>
      </c>
      <c r="S783" s="2" t="s">
        <v>147</v>
      </c>
      <c r="T783" s="2" t="s">
        <v>10740</v>
      </c>
      <c r="U783" s="2" t="s">
        <v>0</v>
      </c>
      <c r="V783" s="2" t="s">
        <v>10741</v>
      </c>
      <c r="W783" s="2" t="s">
        <v>0</v>
      </c>
      <c r="X783" s="2" t="s">
        <v>10742</v>
      </c>
      <c r="Y783" s="2" t="s">
        <v>0</v>
      </c>
    </row>
    <row r="784" spans="1:25" x14ac:dyDescent="0.35">
      <c r="A784" t="s">
        <v>34201</v>
      </c>
      <c r="B784" s="1" t="s">
        <v>10743</v>
      </c>
      <c r="C784" t="s">
        <v>10744</v>
      </c>
      <c r="D784" s="7">
        <v>18681393.02</v>
      </c>
      <c r="E784" s="7">
        <v>404468564.97000003</v>
      </c>
      <c r="F784" s="2" t="s">
        <v>0</v>
      </c>
      <c r="G784" s="2" t="s">
        <v>0</v>
      </c>
      <c r="H784" s="2" t="s">
        <v>10745</v>
      </c>
      <c r="I784" s="2" t="s">
        <v>10746</v>
      </c>
      <c r="J784" s="2" t="s">
        <v>10747</v>
      </c>
      <c r="K784" s="2" t="s">
        <v>9663</v>
      </c>
      <c r="L784" s="2" t="s">
        <v>10748</v>
      </c>
      <c r="M784" s="2" t="s">
        <v>3716</v>
      </c>
      <c r="N784" s="2" t="s">
        <v>0</v>
      </c>
      <c r="O784" s="2" t="s">
        <v>0</v>
      </c>
      <c r="P784" s="2" t="s">
        <v>0</v>
      </c>
      <c r="Q784" s="2" t="s">
        <v>0</v>
      </c>
      <c r="R784" s="2" t="s">
        <v>10749</v>
      </c>
      <c r="S784" s="2" t="s">
        <v>10750</v>
      </c>
      <c r="T784" s="2" t="s">
        <v>10751</v>
      </c>
      <c r="U784" s="2" t="s">
        <v>3259</v>
      </c>
      <c r="V784" s="2" t="s">
        <v>10752</v>
      </c>
      <c r="W784" s="2" t="s">
        <v>198</v>
      </c>
      <c r="X784" s="2" t="s">
        <v>0</v>
      </c>
      <c r="Y784" s="2" t="s">
        <v>0</v>
      </c>
    </row>
    <row r="785" spans="1:25" ht="29" x14ac:dyDescent="0.35">
      <c r="A785" t="s">
        <v>34202</v>
      </c>
      <c r="B785" s="1" t="s">
        <v>10753</v>
      </c>
      <c r="C785" t="s">
        <v>10754</v>
      </c>
      <c r="D785" s="7">
        <v>399932464.05000001</v>
      </c>
      <c r="E785" s="7">
        <v>609444759.44000006</v>
      </c>
      <c r="F785" s="2" t="s">
        <v>10755</v>
      </c>
      <c r="G785" s="2" t="s">
        <v>10756</v>
      </c>
      <c r="H785" s="2" t="s">
        <v>10757</v>
      </c>
      <c r="I785" s="2" t="s">
        <v>5053</v>
      </c>
      <c r="J785" s="2" t="s">
        <v>10758</v>
      </c>
      <c r="K785" s="2" t="s">
        <v>7950</v>
      </c>
      <c r="L785" s="2" t="s">
        <v>10759</v>
      </c>
      <c r="M785" s="2" t="s">
        <v>3110</v>
      </c>
      <c r="N785" s="2" t="s">
        <v>10760</v>
      </c>
      <c r="O785" s="2" t="s">
        <v>1135</v>
      </c>
      <c r="P785" s="2" t="s">
        <v>10761</v>
      </c>
      <c r="Q785" s="2" t="s">
        <v>10762</v>
      </c>
      <c r="R785" s="2" t="s">
        <v>10763</v>
      </c>
      <c r="S785" s="2" t="s">
        <v>7946</v>
      </c>
      <c r="T785" s="2" t="s">
        <v>10764</v>
      </c>
      <c r="U785" s="2" t="s">
        <v>2901</v>
      </c>
      <c r="V785" s="2" t="s">
        <v>10765</v>
      </c>
      <c r="W785" s="2" t="s">
        <v>365</v>
      </c>
      <c r="X785" s="2" t="s">
        <v>10766</v>
      </c>
      <c r="Y785" s="2" t="s">
        <v>209</v>
      </c>
    </row>
    <row r="786" spans="1:25" x14ac:dyDescent="0.35">
      <c r="A786" t="s">
        <v>34203</v>
      </c>
      <c r="B786" s="1" t="s">
        <v>10767</v>
      </c>
      <c r="C786" t="s">
        <v>10768</v>
      </c>
      <c r="D786" s="7">
        <v>123423090</v>
      </c>
      <c r="E786" s="7">
        <v>186372045.94999999</v>
      </c>
      <c r="F786" s="2" t="s">
        <v>10769</v>
      </c>
      <c r="G786" s="2" t="s">
        <v>51</v>
      </c>
      <c r="H786" s="2" t="s">
        <v>10770</v>
      </c>
      <c r="I786" s="2" t="s">
        <v>251</v>
      </c>
      <c r="J786" s="2" t="s">
        <v>10771</v>
      </c>
      <c r="K786" s="2" t="s">
        <v>311</v>
      </c>
      <c r="L786" s="2" t="s">
        <v>10772</v>
      </c>
      <c r="M786" s="2" t="s">
        <v>198</v>
      </c>
      <c r="N786" s="2" t="s">
        <v>10773</v>
      </c>
      <c r="O786" s="2" t="s">
        <v>308</v>
      </c>
      <c r="P786" s="2" t="s">
        <v>10774</v>
      </c>
      <c r="Q786" s="2" t="s">
        <v>198</v>
      </c>
      <c r="R786" s="2" t="s">
        <v>10775</v>
      </c>
      <c r="S786" s="2" t="s">
        <v>633</v>
      </c>
      <c r="T786" s="2" t="s">
        <v>10776</v>
      </c>
      <c r="U786" s="2" t="s">
        <v>1366</v>
      </c>
      <c r="V786" s="2" t="s">
        <v>10777</v>
      </c>
      <c r="W786" s="2" t="s">
        <v>93</v>
      </c>
      <c r="X786" s="2" t="s">
        <v>10778</v>
      </c>
      <c r="Y786" s="2" t="s">
        <v>51</v>
      </c>
    </row>
    <row r="787" spans="1:25" x14ac:dyDescent="0.35">
      <c r="A787" t="s">
        <v>34204</v>
      </c>
      <c r="B787" s="1" t="s">
        <v>10779</v>
      </c>
      <c r="C787" t="s">
        <v>10780</v>
      </c>
      <c r="D787" s="7">
        <v>1497626456.0699999</v>
      </c>
      <c r="E787" s="7">
        <v>1887484943.72</v>
      </c>
      <c r="F787" s="2" t="s">
        <v>10781</v>
      </c>
      <c r="G787" s="2" t="s">
        <v>163</v>
      </c>
      <c r="H787" s="2" t="s">
        <v>10782</v>
      </c>
      <c r="I787" s="2" t="s">
        <v>6453</v>
      </c>
      <c r="J787" s="2" t="s">
        <v>10783</v>
      </c>
      <c r="K787" s="2" t="s">
        <v>763</v>
      </c>
      <c r="L787" s="2" t="s">
        <v>10784</v>
      </c>
      <c r="M787" s="2" t="s">
        <v>827</v>
      </c>
      <c r="N787" s="2" t="s">
        <v>10785</v>
      </c>
      <c r="O787" s="2" t="s">
        <v>2415</v>
      </c>
      <c r="P787" s="2" t="s">
        <v>10786</v>
      </c>
      <c r="Q787" s="2" t="s">
        <v>9464</v>
      </c>
      <c r="R787" s="2" t="s">
        <v>10787</v>
      </c>
      <c r="S787" s="2" t="s">
        <v>10788</v>
      </c>
      <c r="T787" s="2" t="s">
        <v>10789</v>
      </c>
      <c r="U787" s="2" t="s">
        <v>8150</v>
      </c>
      <c r="V787" s="2" t="s">
        <v>10790</v>
      </c>
      <c r="W787" s="2" t="s">
        <v>2826</v>
      </c>
      <c r="X787" s="2" t="s">
        <v>10791</v>
      </c>
      <c r="Y787" s="2" t="s">
        <v>6453</v>
      </c>
    </row>
    <row r="788" spans="1:25" x14ac:dyDescent="0.35">
      <c r="A788" t="s">
        <v>34205</v>
      </c>
      <c r="B788" s="1" t="s">
        <v>10792</v>
      </c>
      <c r="C788" t="s">
        <v>10793</v>
      </c>
      <c r="D788" s="7">
        <v>319094586.64999998</v>
      </c>
      <c r="E788" s="7">
        <v>281506633.47000003</v>
      </c>
      <c r="F788" s="2" t="s">
        <v>10794</v>
      </c>
      <c r="G788" s="2" t="s">
        <v>10795</v>
      </c>
      <c r="H788" s="2" t="s">
        <v>10796</v>
      </c>
      <c r="I788" s="2" t="s">
        <v>4694</v>
      </c>
      <c r="J788" s="2" t="s">
        <v>10797</v>
      </c>
      <c r="K788" s="2" t="s">
        <v>1532</v>
      </c>
      <c r="L788" s="2" t="s">
        <v>10798</v>
      </c>
      <c r="M788" s="2" t="s">
        <v>1632</v>
      </c>
      <c r="N788" s="2" t="s">
        <v>10799</v>
      </c>
      <c r="O788" s="2" t="s">
        <v>387</v>
      </c>
      <c r="P788" s="2" t="s">
        <v>10800</v>
      </c>
      <c r="Q788" s="2" t="s">
        <v>10801</v>
      </c>
      <c r="R788" s="2" t="s">
        <v>10802</v>
      </c>
      <c r="S788" s="2" t="s">
        <v>1604</v>
      </c>
      <c r="T788" s="2" t="s">
        <v>10803</v>
      </c>
      <c r="U788" s="2" t="s">
        <v>757</v>
      </c>
      <c r="V788" s="2" t="s">
        <v>10804</v>
      </c>
      <c r="W788" s="2" t="s">
        <v>51</v>
      </c>
      <c r="X788" s="2" t="s">
        <v>10805</v>
      </c>
      <c r="Y788" s="2" t="s">
        <v>274</v>
      </c>
    </row>
    <row r="789" spans="1:25" x14ac:dyDescent="0.35">
      <c r="A789" t="s">
        <v>34206</v>
      </c>
      <c r="B789" s="1" t="s">
        <v>10806</v>
      </c>
      <c r="C789" t="s">
        <v>10807</v>
      </c>
      <c r="D789" s="7">
        <v>814810344.98000002</v>
      </c>
      <c r="E789" s="7">
        <v>694039119.21000004</v>
      </c>
      <c r="F789" s="2" t="s">
        <v>10808</v>
      </c>
      <c r="G789" s="2" t="s">
        <v>1191</v>
      </c>
      <c r="H789" s="2" t="s">
        <v>10809</v>
      </c>
      <c r="I789" s="2" t="s">
        <v>10810</v>
      </c>
      <c r="J789" s="2" t="s">
        <v>10811</v>
      </c>
      <c r="K789" s="2" t="s">
        <v>2736</v>
      </c>
      <c r="L789" s="2" t="s">
        <v>10812</v>
      </c>
      <c r="M789" s="2" t="s">
        <v>544</v>
      </c>
      <c r="N789" s="2" t="s">
        <v>10813</v>
      </c>
      <c r="O789" s="2" t="s">
        <v>91</v>
      </c>
      <c r="P789" s="2" t="s">
        <v>10814</v>
      </c>
      <c r="Q789" s="2" t="s">
        <v>699</v>
      </c>
      <c r="R789" s="2" t="s">
        <v>10815</v>
      </c>
      <c r="S789" s="2" t="s">
        <v>8580</v>
      </c>
      <c r="T789" s="2" t="s">
        <v>10816</v>
      </c>
      <c r="U789" s="2" t="s">
        <v>3478</v>
      </c>
      <c r="V789" s="2" t="s">
        <v>10817</v>
      </c>
      <c r="W789" s="2" t="s">
        <v>523</v>
      </c>
      <c r="X789" s="2" t="s">
        <v>10818</v>
      </c>
      <c r="Y789" s="2" t="s">
        <v>241</v>
      </c>
    </row>
    <row r="790" spans="1:25" x14ac:dyDescent="0.35">
      <c r="A790" t="s">
        <v>34207</v>
      </c>
      <c r="B790" s="1" t="s">
        <v>10819</v>
      </c>
      <c r="C790" t="s">
        <v>10820</v>
      </c>
      <c r="D790" s="7">
        <v>206521113.78</v>
      </c>
      <c r="E790" s="7">
        <v>188349663.18000001</v>
      </c>
      <c r="F790" s="2" t="s">
        <v>10821</v>
      </c>
      <c r="G790" s="2" t="s">
        <v>864</v>
      </c>
      <c r="H790" s="2" t="s">
        <v>10822</v>
      </c>
      <c r="I790" s="2" t="s">
        <v>5871</v>
      </c>
      <c r="J790" s="2" t="s">
        <v>10823</v>
      </c>
      <c r="K790" s="2" t="s">
        <v>10824</v>
      </c>
      <c r="L790" s="2" t="s">
        <v>10825</v>
      </c>
      <c r="M790" s="2" t="s">
        <v>464</v>
      </c>
      <c r="N790" s="2" t="s">
        <v>10826</v>
      </c>
      <c r="O790" s="2" t="s">
        <v>445</v>
      </c>
      <c r="P790" s="2" t="s">
        <v>10827</v>
      </c>
      <c r="Q790" s="2" t="s">
        <v>10828</v>
      </c>
      <c r="R790" s="2" t="s">
        <v>10829</v>
      </c>
      <c r="S790" s="2" t="s">
        <v>5951</v>
      </c>
      <c r="T790" s="2" t="s">
        <v>10830</v>
      </c>
      <c r="U790" s="2" t="s">
        <v>2172</v>
      </c>
      <c r="V790" s="2" t="s">
        <v>10831</v>
      </c>
      <c r="W790" s="2" t="s">
        <v>1148</v>
      </c>
      <c r="X790" s="2" t="s">
        <v>10832</v>
      </c>
      <c r="Y790" s="2" t="s">
        <v>403</v>
      </c>
    </row>
    <row r="791" spans="1:25" x14ac:dyDescent="0.35">
      <c r="A791" t="s">
        <v>34208</v>
      </c>
      <c r="B791" s="1" t="s">
        <v>10833</v>
      </c>
      <c r="C791" t="s">
        <v>10834</v>
      </c>
      <c r="D791" s="7">
        <v>3826273.7</v>
      </c>
      <c r="E791" s="7">
        <v>68283130.049999997</v>
      </c>
      <c r="F791" s="2" t="s">
        <v>10835</v>
      </c>
      <c r="G791" s="2" t="s">
        <v>1456</v>
      </c>
      <c r="H791" s="2" t="s">
        <v>10836</v>
      </c>
      <c r="I791" s="2" t="s">
        <v>6289</v>
      </c>
      <c r="J791" s="2" t="s">
        <v>10837</v>
      </c>
      <c r="K791" s="2" t="s">
        <v>6133</v>
      </c>
      <c r="L791" s="2" t="s">
        <v>10838</v>
      </c>
      <c r="M791" s="2" t="s">
        <v>308</v>
      </c>
      <c r="N791" s="2" t="s">
        <v>10839</v>
      </c>
      <c r="O791" s="2" t="s">
        <v>276</v>
      </c>
      <c r="P791" s="2" t="s">
        <v>10840</v>
      </c>
      <c r="Q791" s="2" t="s">
        <v>6824</v>
      </c>
      <c r="R791" s="2" t="s">
        <v>10841</v>
      </c>
      <c r="S791" s="2" t="s">
        <v>9593</v>
      </c>
      <c r="T791" s="2" t="s">
        <v>10842</v>
      </c>
      <c r="U791" s="2" t="s">
        <v>31</v>
      </c>
      <c r="V791" s="2" t="s">
        <v>10843</v>
      </c>
      <c r="W791" s="2" t="s">
        <v>189</v>
      </c>
      <c r="X791" s="2" t="s">
        <v>10844</v>
      </c>
      <c r="Y791" s="2" t="s">
        <v>311</v>
      </c>
    </row>
    <row r="792" spans="1:25" ht="43.5" x14ac:dyDescent="0.35">
      <c r="A792" t="s">
        <v>34209</v>
      </c>
      <c r="B792" s="1" t="s">
        <v>10845</v>
      </c>
      <c r="C792" t="s">
        <v>10846</v>
      </c>
      <c r="D792" s="7">
        <v>66656931.960000001</v>
      </c>
      <c r="E792" s="7">
        <v>107106353.36</v>
      </c>
      <c r="F792" s="2" t="s">
        <v>10847</v>
      </c>
      <c r="G792" s="2" t="s">
        <v>5238</v>
      </c>
      <c r="H792" s="2" t="s">
        <v>10848</v>
      </c>
      <c r="I792" s="2" t="s">
        <v>10849</v>
      </c>
      <c r="J792" s="2" t="s">
        <v>10850</v>
      </c>
      <c r="K792" s="2" t="s">
        <v>10851</v>
      </c>
      <c r="L792" s="2" t="s">
        <v>10852</v>
      </c>
      <c r="M792" s="2" t="s">
        <v>10853</v>
      </c>
      <c r="N792" s="2" t="s">
        <v>10854</v>
      </c>
      <c r="O792" s="2" t="s">
        <v>2571</v>
      </c>
      <c r="P792" s="2" t="s">
        <v>10855</v>
      </c>
      <c r="Q792" s="2" t="s">
        <v>227</v>
      </c>
      <c r="R792" s="2" t="s">
        <v>10856</v>
      </c>
      <c r="S792" s="2" t="s">
        <v>8682</v>
      </c>
      <c r="T792" s="2" t="s">
        <v>10857</v>
      </c>
      <c r="U792" s="2" t="s">
        <v>175</v>
      </c>
      <c r="V792" s="2" t="s">
        <v>10858</v>
      </c>
      <c r="W792" s="2" t="s">
        <v>196</v>
      </c>
      <c r="X792" s="2" t="s">
        <v>0</v>
      </c>
      <c r="Y792" s="2" t="s">
        <v>0</v>
      </c>
    </row>
    <row r="793" spans="1:25" ht="29" x14ac:dyDescent="0.35">
      <c r="A793" t="s">
        <v>34210</v>
      </c>
      <c r="B793" s="1" t="s">
        <v>10859</v>
      </c>
      <c r="C793" t="s">
        <v>10860</v>
      </c>
      <c r="D793" s="7">
        <v>1015286823.8200001</v>
      </c>
      <c r="E793" s="7">
        <v>32406418.23</v>
      </c>
      <c r="F793" s="2" t="s">
        <v>10861</v>
      </c>
      <c r="G793" s="2" t="s">
        <v>1922</v>
      </c>
      <c r="H793" s="2" t="s">
        <v>10862</v>
      </c>
      <c r="I793" s="2" t="s">
        <v>6667</v>
      </c>
      <c r="J793" s="2" t="s">
        <v>10863</v>
      </c>
      <c r="K793" s="2" t="s">
        <v>1534</v>
      </c>
      <c r="L793" s="2" t="s">
        <v>10864</v>
      </c>
      <c r="M793" s="2" t="s">
        <v>189</v>
      </c>
      <c r="N793" s="2" t="s">
        <v>1547</v>
      </c>
      <c r="O793" s="2" t="s">
        <v>0</v>
      </c>
      <c r="P793" s="2" t="s">
        <v>10865</v>
      </c>
      <c r="Q793" s="2" t="s">
        <v>1513</v>
      </c>
      <c r="R793" s="2" t="s">
        <v>10866</v>
      </c>
      <c r="S793" s="2" t="s">
        <v>127</v>
      </c>
      <c r="T793" s="2" t="s">
        <v>10867</v>
      </c>
      <c r="U793" s="2" t="s">
        <v>407</v>
      </c>
      <c r="V793" s="2" t="s">
        <v>10868</v>
      </c>
      <c r="W793" s="2" t="s">
        <v>311</v>
      </c>
      <c r="X793" s="2" t="s">
        <v>10869</v>
      </c>
      <c r="Y793" s="2" t="s">
        <v>311</v>
      </c>
    </row>
    <row r="794" spans="1:25" ht="29" x14ac:dyDescent="0.35">
      <c r="A794" t="s">
        <v>34211</v>
      </c>
      <c r="B794" s="1" t="s">
        <v>10870</v>
      </c>
      <c r="C794" t="s">
        <v>10871</v>
      </c>
      <c r="D794" s="7">
        <v>372096212.72000003</v>
      </c>
      <c r="E794" s="7">
        <v>1739221493.8399999</v>
      </c>
      <c r="F794" s="2" t="s">
        <v>10872</v>
      </c>
      <c r="G794" s="2" t="s">
        <v>10873</v>
      </c>
      <c r="H794" s="2" t="s">
        <v>10874</v>
      </c>
      <c r="I794" s="2" t="s">
        <v>10875</v>
      </c>
      <c r="J794" s="2" t="s">
        <v>10876</v>
      </c>
      <c r="K794" s="2" t="s">
        <v>3259</v>
      </c>
      <c r="L794" s="2" t="s">
        <v>10877</v>
      </c>
      <c r="M794" s="2" t="s">
        <v>473</v>
      </c>
      <c r="N794" s="2" t="s">
        <v>10878</v>
      </c>
      <c r="O794" s="2" t="s">
        <v>549</v>
      </c>
      <c r="P794" s="2" t="s">
        <v>10879</v>
      </c>
      <c r="Q794" s="2" t="s">
        <v>10880</v>
      </c>
      <c r="R794" s="2" t="s">
        <v>10881</v>
      </c>
      <c r="S794" s="2" t="s">
        <v>4386</v>
      </c>
      <c r="T794" s="2" t="s">
        <v>10882</v>
      </c>
      <c r="U794" s="2" t="s">
        <v>1064</v>
      </c>
      <c r="V794" s="2" t="s">
        <v>177</v>
      </c>
      <c r="W794" s="2" t="s">
        <v>177</v>
      </c>
      <c r="X794" s="2" t="s">
        <v>177</v>
      </c>
      <c r="Y794" s="2" t="s">
        <v>177</v>
      </c>
    </row>
    <row r="795" spans="1:25" x14ac:dyDescent="0.35">
      <c r="A795" t="s">
        <v>34212</v>
      </c>
      <c r="B795" s="1" t="s">
        <v>10883</v>
      </c>
      <c r="C795" t="s">
        <v>10884</v>
      </c>
      <c r="D795" s="7">
        <v>212070067.43000001</v>
      </c>
      <c r="E795" s="7">
        <v>185661182.63999999</v>
      </c>
      <c r="F795" s="2" t="s">
        <v>10885</v>
      </c>
      <c r="G795" s="2" t="s">
        <v>7922</v>
      </c>
      <c r="H795" s="2" t="s">
        <v>10886</v>
      </c>
      <c r="I795" s="2" t="s">
        <v>10887</v>
      </c>
      <c r="J795" s="2" t="s">
        <v>10888</v>
      </c>
      <c r="K795" s="2" t="s">
        <v>2116</v>
      </c>
      <c r="L795" s="2" t="s">
        <v>10889</v>
      </c>
      <c r="M795" s="2" t="s">
        <v>173</v>
      </c>
      <c r="N795" s="2" t="s">
        <v>10890</v>
      </c>
      <c r="O795" s="2" t="s">
        <v>1117</v>
      </c>
      <c r="P795" s="2" t="s">
        <v>10891</v>
      </c>
      <c r="Q795" s="2" t="s">
        <v>5939</v>
      </c>
      <c r="R795" s="2" t="s">
        <v>10892</v>
      </c>
      <c r="S795" s="2" t="s">
        <v>964</v>
      </c>
      <c r="T795" s="2" t="s">
        <v>10893</v>
      </c>
      <c r="U795" s="2" t="s">
        <v>759</v>
      </c>
      <c r="V795" s="2" t="s">
        <v>10894</v>
      </c>
      <c r="W795" s="2" t="s">
        <v>138</v>
      </c>
      <c r="X795" s="2" t="s">
        <v>10895</v>
      </c>
      <c r="Y795" s="2" t="s">
        <v>177</v>
      </c>
    </row>
    <row r="796" spans="1:25" ht="29" x14ac:dyDescent="0.35">
      <c r="A796" t="s">
        <v>34213</v>
      </c>
      <c r="B796" s="1" t="s">
        <v>10896</v>
      </c>
      <c r="C796" t="s">
        <v>10897</v>
      </c>
      <c r="D796" s="7">
        <v>0</v>
      </c>
      <c r="E796" s="7">
        <v>91685.51</v>
      </c>
      <c r="F796" s="2" t="s">
        <v>0</v>
      </c>
      <c r="G796" s="2" t="s">
        <v>0</v>
      </c>
      <c r="H796" s="2" t="s">
        <v>0</v>
      </c>
      <c r="I796" s="2" t="s">
        <v>0</v>
      </c>
      <c r="J796" s="2" t="s">
        <v>0</v>
      </c>
      <c r="K796" s="2" t="s">
        <v>0</v>
      </c>
      <c r="L796" s="2" t="s">
        <v>0</v>
      </c>
      <c r="M796" s="2" t="s">
        <v>0</v>
      </c>
      <c r="N796" s="2" t="s">
        <v>0</v>
      </c>
      <c r="O796" s="2" t="s">
        <v>0</v>
      </c>
      <c r="P796" s="2" t="s">
        <v>0</v>
      </c>
      <c r="Q796" s="2" t="s">
        <v>0</v>
      </c>
      <c r="R796" s="2" t="s">
        <v>0</v>
      </c>
      <c r="S796" s="2" t="s">
        <v>0</v>
      </c>
      <c r="T796" s="2" t="s">
        <v>0</v>
      </c>
      <c r="U796" s="2" t="s">
        <v>0</v>
      </c>
      <c r="V796" s="2" t="s">
        <v>0</v>
      </c>
      <c r="W796" s="2" t="s">
        <v>0</v>
      </c>
      <c r="X796" s="2" t="s">
        <v>0</v>
      </c>
      <c r="Y796" s="2" t="s">
        <v>0</v>
      </c>
    </row>
    <row r="797" spans="1:25" x14ac:dyDescent="0.35">
      <c r="A797" t="s">
        <v>34214</v>
      </c>
      <c r="B797" s="1" t="s">
        <v>10898</v>
      </c>
      <c r="C797" t="s">
        <v>10899</v>
      </c>
      <c r="D797" s="7">
        <v>41189946.5</v>
      </c>
      <c r="E797" s="7">
        <v>367719982.56999999</v>
      </c>
      <c r="F797" s="2" t="s">
        <v>10900</v>
      </c>
      <c r="G797" s="2" t="s">
        <v>10901</v>
      </c>
      <c r="H797" s="2" t="s">
        <v>10902</v>
      </c>
      <c r="I797" s="2" t="s">
        <v>10903</v>
      </c>
      <c r="J797" s="2" t="s">
        <v>10904</v>
      </c>
      <c r="K797" s="2" t="s">
        <v>10905</v>
      </c>
      <c r="L797" s="2" t="s">
        <v>10906</v>
      </c>
      <c r="M797" s="2" t="s">
        <v>3396</v>
      </c>
      <c r="N797" s="2" t="s">
        <v>10907</v>
      </c>
      <c r="O797" s="2" t="s">
        <v>1097</v>
      </c>
      <c r="P797" s="2" t="s">
        <v>10908</v>
      </c>
      <c r="Q797" s="2" t="s">
        <v>7353</v>
      </c>
      <c r="R797" s="2" t="s">
        <v>10909</v>
      </c>
      <c r="S797" s="2" t="s">
        <v>10910</v>
      </c>
      <c r="T797" s="2" t="s">
        <v>10911</v>
      </c>
      <c r="U797" s="2" t="s">
        <v>1630</v>
      </c>
      <c r="V797" s="2" t="s">
        <v>10912</v>
      </c>
      <c r="W797" s="2" t="s">
        <v>641</v>
      </c>
      <c r="X797" s="2" t="s">
        <v>10913</v>
      </c>
      <c r="Y797" s="2" t="s">
        <v>473</v>
      </c>
    </row>
    <row r="798" spans="1:25" ht="29" x14ac:dyDescent="0.35">
      <c r="A798" t="s">
        <v>34215</v>
      </c>
      <c r="B798" s="1" t="s">
        <v>10914</v>
      </c>
      <c r="C798" t="s">
        <v>10915</v>
      </c>
      <c r="D798" s="7">
        <v>315052634.42000002</v>
      </c>
      <c r="E798" s="7">
        <v>133599404.66</v>
      </c>
      <c r="F798" s="2" t="s">
        <v>10916</v>
      </c>
      <c r="G798" s="2" t="s">
        <v>816</v>
      </c>
      <c r="H798" s="2" t="s">
        <v>10917</v>
      </c>
      <c r="I798" s="2" t="s">
        <v>10918</v>
      </c>
      <c r="J798" s="2" t="s">
        <v>10919</v>
      </c>
      <c r="K798" s="2" t="s">
        <v>6292</v>
      </c>
      <c r="L798" s="2" t="s">
        <v>10920</v>
      </c>
      <c r="M798" s="2" t="s">
        <v>929</v>
      </c>
      <c r="N798" s="2" t="s">
        <v>10921</v>
      </c>
      <c r="O798" s="2" t="s">
        <v>560</v>
      </c>
      <c r="P798" s="2" t="s">
        <v>10922</v>
      </c>
      <c r="Q798" s="2" t="s">
        <v>10923</v>
      </c>
      <c r="R798" s="2" t="s">
        <v>10924</v>
      </c>
      <c r="S798" s="2" t="s">
        <v>7946</v>
      </c>
      <c r="T798" s="2" t="s">
        <v>10925</v>
      </c>
      <c r="U798" s="2" t="s">
        <v>196</v>
      </c>
      <c r="V798" s="2" t="s">
        <v>10926</v>
      </c>
      <c r="W798" s="2" t="s">
        <v>311</v>
      </c>
      <c r="X798" s="2" t="s">
        <v>10927</v>
      </c>
      <c r="Y798" s="2" t="s">
        <v>177</v>
      </c>
    </row>
    <row r="799" spans="1:25" x14ac:dyDescent="0.35">
      <c r="A799" t="s">
        <v>34216</v>
      </c>
      <c r="B799" s="1" t="s">
        <v>10928</v>
      </c>
      <c r="C799" t="s">
        <v>10929</v>
      </c>
      <c r="D799" s="7">
        <v>225823550</v>
      </c>
      <c r="E799" s="7">
        <v>241327898</v>
      </c>
      <c r="F799" s="2" t="s">
        <v>10930</v>
      </c>
      <c r="G799" s="2" t="s">
        <v>10931</v>
      </c>
      <c r="H799" s="2" t="s">
        <v>10932</v>
      </c>
      <c r="I799" s="2" t="s">
        <v>10933</v>
      </c>
      <c r="J799" s="2" t="s">
        <v>10934</v>
      </c>
      <c r="K799" s="2" t="s">
        <v>1044</v>
      </c>
      <c r="L799" s="2" t="s">
        <v>0</v>
      </c>
      <c r="M799" s="2" t="s">
        <v>0</v>
      </c>
      <c r="N799" s="2" t="s">
        <v>10935</v>
      </c>
      <c r="O799" s="2" t="s">
        <v>31</v>
      </c>
      <c r="P799" s="2" t="s">
        <v>10936</v>
      </c>
      <c r="Q799" s="2" t="s">
        <v>2736</v>
      </c>
      <c r="R799" s="2" t="s">
        <v>10937</v>
      </c>
      <c r="S799" s="2" t="s">
        <v>29</v>
      </c>
      <c r="T799" s="2" t="s">
        <v>10938</v>
      </c>
      <c r="U799" s="2" t="s">
        <v>5164</v>
      </c>
      <c r="V799" s="2" t="s">
        <v>10939</v>
      </c>
      <c r="W799" s="2" t="s">
        <v>1542</v>
      </c>
      <c r="X799" s="2" t="s">
        <v>10940</v>
      </c>
      <c r="Y799" s="2" t="s">
        <v>931</v>
      </c>
    </row>
    <row r="800" spans="1:25" ht="29" x14ac:dyDescent="0.35">
      <c r="A800" t="s">
        <v>34217</v>
      </c>
      <c r="B800" s="1" t="s">
        <v>10941</v>
      </c>
      <c r="C800" t="s">
        <v>10942</v>
      </c>
      <c r="D800" s="7">
        <v>10537561665.83</v>
      </c>
      <c r="E800" s="7">
        <v>28605460432.630001</v>
      </c>
      <c r="F800" s="2" t="s">
        <v>10943</v>
      </c>
      <c r="G800" s="2" t="s">
        <v>10944</v>
      </c>
      <c r="H800" s="2" t="s">
        <v>10945</v>
      </c>
      <c r="I800" s="2" t="s">
        <v>10946</v>
      </c>
      <c r="J800" s="2" t="s">
        <v>10947</v>
      </c>
      <c r="K800" s="2" t="s">
        <v>59</v>
      </c>
      <c r="L800" s="2" t="s">
        <v>10948</v>
      </c>
      <c r="M800" s="2" t="s">
        <v>931</v>
      </c>
      <c r="N800" s="2" t="s">
        <v>10949</v>
      </c>
      <c r="O800" s="2" t="s">
        <v>251</v>
      </c>
      <c r="P800" s="2" t="s">
        <v>10950</v>
      </c>
      <c r="Q800" s="2" t="s">
        <v>0</v>
      </c>
      <c r="R800" s="2" t="s">
        <v>10951</v>
      </c>
      <c r="S800" s="2" t="s">
        <v>0</v>
      </c>
      <c r="T800" s="2" t="s">
        <v>10952</v>
      </c>
      <c r="U800" s="2" t="s">
        <v>0</v>
      </c>
      <c r="V800" s="2" t="s">
        <v>10953</v>
      </c>
      <c r="W800" s="2" t="s">
        <v>0</v>
      </c>
      <c r="X800" s="2" t="s">
        <v>10954</v>
      </c>
      <c r="Y800" s="2" t="s">
        <v>0</v>
      </c>
    </row>
    <row r="801" spans="1:25" ht="29" x14ac:dyDescent="0.35">
      <c r="A801" t="s">
        <v>34218</v>
      </c>
      <c r="B801" s="1" t="s">
        <v>10955</v>
      </c>
      <c r="C801" t="s">
        <v>10956</v>
      </c>
      <c r="D801" s="7">
        <v>441432786</v>
      </c>
      <c r="E801" s="7">
        <v>20438049</v>
      </c>
      <c r="F801" s="2" t="s">
        <v>10957</v>
      </c>
      <c r="G801" s="2" t="s">
        <v>658</v>
      </c>
      <c r="H801" s="2" t="s">
        <v>10958</v>
      </c>
      <c r="I801" s="2" t="s">
        <v>4556</v>
      </c>
      <c r="J801" s="2" t="s">
        <v>10959</v>
      </c>
      <c r="K801" s="2" t="s">
        <v>485</v>
      </c>
      <c r="L801" s="2" t="s">
        <v>10960</v>
      </c>
      <c r="M801" s="2" t="s">
        <v>724</v>
      </c>
      <c r="N801" s="2" t="s">
        <v>10961</v>
      </c>
      <c r="O801" s="2" t="s">
        <v>667</v>
      </c>
      <c r="P801" s="2" t="s">
        <v>10962</v>
      </c>
      <c r="Q801" s="2" t="s">
        <v>837</v>
      </c>
      <c r="R801" s="2" t="s">
        <v>10963</v>
      </c>
      <c r="S801" s="2" t="s">
        <v>646</v>
      </c>
      <c r="T801" s="2" t="s">
        <v>10964</v>
      </c>
      <c r="U801" s="2" t="s">
        <v>10965</v>
      </c>
      <c r="V801" s="2" t="s">
        <v>10966</v>
      </c>
      <c r="W801" s="2" t="s">
        <v>10967</v>
      </c>
      <c r="X801" s="2" t="s">
        <v>10968</v>
      </c>
      <c r="Y801" s="2" t="s">
        <v>138</v>
      </c>
    </row>
    <row r="802" spans="1:25" ht="43.5" x14ac:dyDescent="0.35">
      <c r="A802" t="s">
        <v>34219</v>
      </c>
      <c r="B802" s="1" t="s">
        <v>10969</v>
      </c>
      <c r="C802" t="s">
        <v>10970</v>
      </c>
      <c r="D802" s="7">
        <v>11761308.01</v>
      </c>
      <c r="E802" s="7">
        <v>236313394.38999999</v>
      </c>
      <c r="F802" s="2" t="s">
        <v>10971</v>
      </c>
      <c r="G802" s="2" t="s">
        <v>0</v>
      </c>
      <c r="H802" s="2" t="s">
        <v>10972</v>
      </c>
      <c r="I802" s="2" t="s">
        <v>0</v>
      </c>
      <c r="J802" s="2" t="s">
        <v>10973</v>
      </c>
      <c r="K802" s="2" t="s">
        <v>478</v>
      </c>
      <c r="L802" s="2" t="s">
        <v>10974</v>
      </c>
      <c r="M802" s="2" t="s">
        <v>0</v>
      </c>
      <c r="N802" s="2" t="s">
        <v>10975</v>
      </c>
      <c r="O802" s="2" t="s">
        <v>0</v>
      </c>
      <c r="P802" s="2" t="s">
        <v>10976</v>
      </c>
      <c r="Q802" s="2" t="s">
        <v>6525</v>
      </c>
      <c r="R802" s="2" t="s">
        <v>10977</v>
      </c>
      <c r="S802" s="2" t="s">
        <v>724</v>
      </c>
      <c r="T802" s="2" t="s">
        <v>10978</v>
      </c>
      <c r="U802" s="2" t="s">
        <v>727</v>
      </c>
      <c r="V802" s="2" t="s">
        <v>10979</v>
      </c>
      <c r="W802" s="2" t="s">
        <v>147</v>
      </c>
      <c r="X802" s="2" t="s">
        <v>10980</v>
      </c>
      <c r="Y802" s="2" t="s">
        <v>0</v>
      </c>
    </row>
    <row r="803" spans="1:25" x14ac:dyDescent="0.35">
      <c r="A803" t="s">
        <v>34220</v>
      </c>
      <c r="B803" s="1" t="s">
        <v>10981</v>
      </c>
      <c r="C803" t="s">
        <v>10982</v>
      </c>
      <c r="D803" s="7">
        <v>1105468271.27</v>
      </c>
      <c r="E803" s="7">
        <v>526957692.56</v>
      </c>
      <c r="F803" s="2" t="s">
        <v>10983</v>
      </c>
      <c r="G803" s="2" t="s">
        <v>665</v>
      </c>
      <c r="H803" s="2" t="s">
        <v>10984</v>
      </c>
      <c r="I803" s="2" t="s">
        <v>1886</v>
      </c>
      <c r="J803" s="2" t="s">
        <v>10985</v>
      </c>
      <c r="K803" s="2" t="s">
        <v>667</v>
      </c>
      <c r="L803" s="2" t="s">
        <v>10986</v>
      </c>
      <c r="M803" s="2" t="s">
        <v>147</v>
      </c>
      <c r="N803" s="2" t="s">
        <v>10987</v>
      </c>
      <c r="O803" s="2" t="s">
        <v>147</v>
      </c>
      <c r="P803" s="2" t="s">
        <v>10988</v>
      </c>
      <c r="Q803" s="2" t="s">
        <v>13</v>
      </c>
      <c r="R803" s="2" t="s">
        <v>10989</v>
      </c>
      <c r="S803" s="2" t="s">
        <v>2522</v>
      </c>
      <c r="T803" s="2" t="s">
        <v>10990</v>
      </c>
      <c r="U803" s="2" t="s">
        <v>147</v>
      </c>
      <c r="V803" s="2" t="s">
        <v>10991</v>
      </c>
      <c r="W803" s="2" t="s">
        <v>0</v>
      </c>
      <c r="X803" s="2" t="s">
        <v>10992</v>
      </c>
      <c r="Y803" s="2" t="s">
        <v>0</v>
      </c>
    </row>
    <row r="804" spans="1:25" x14ac:dyDescent="0.35">
      <c r="A804" t="s">
        <v>34221</v>
      </c>
      <c r="B804" s="1" t="s">
        <v>10993</v>
      </c>
      <c r="C804" t="s">
        <v>10994</v>
      </c>
      <c r="D804" s="7">
        <v>149334380.22999999</v>
      </c>
      <c r="E804" s="7">
        <v>73254357.900000006</v>
      </c>
      <c r="F804" s="2" t="s">
        <v>10995</v>
      </c>
      <c r="G804" s="2" t="s">
        <v>10996</v>
      </c>
      <c r="H804" s="2" t="s">
        <v>10997</v>
      </c>
      <c r="I804" s="2" t="s">
        <v>10998</v>
      </c>
      <c r="J804" s="2" t="s">
        <v>10999</v>
      </c>
      <c r="K804" s="2" t="s">
        <v>101</v>
      </c>
      <c r="L804" s="2" t="s">
        <v>11000</v>
      </c>
      <c r="M804" s="2" t="s">
        <v>1125</v>
      </c>
      <c r="N804" s="2" t="s">
        <v>11001</v>
      </c>
      <c r="O804" s="2" t="s">
        <v>560</v>
      </c>
      <c r="P804" s="2" t="s">
        <v>11002</v>
      </c>
      <c r="Q804" s="2" t="s">
        <v>11003</v>
      </c>
      <c r="R804" s="2" t="s">
        <v>11004</v>
      </c>
      <c r="S804" s="2" t="s">
        <v>11005</v>
      </c>
      <c r="T804" s="2" t="s">
        <v>11006</v>
      </c>
      <c r="U804" s="2" t="s">
        <v>11007</v>
      </c>
      <c r="V804" s="2" t="s">
        <v>11008</v>
      </c>
      <c r="W804" s="2" t="s">
        <v>2101</v>
      </c>
      <c r="X804" s="2" t="s">
        <v>11009</v>
      </c>
      <c r="Y804" s="2" t="s">
        <v>49</v>
      </c>
    </row>
    <row r="805" spans="1:25" ht="43.5" x14ac:dyDescent="0.35">
      <c r="A805" t="s">
        <v>34222</v>
      </c>
      <c r="B805" s="1" t="s">
        <v>11010</v>
      </c>
      <c r="C805" t="s">
        <v>11011</v>
      </c>
      <c r="D805" s="7">
        <v>517845662.01999998</v>
      </c>
      <c r="E805" s="7">
        <v>322501843.41000003</v>
      </c>
      <c r="F805" s="2" t="s">
        <v>11012</v>
      </c>
      <c r="G805" s="2" t="s">
        <v>229</v>
      </c>
      <c r="H805" s="2" t="s">
        <v>11013</v>
      </c>
      <c r="I805" s="2" t="s">
        <v>6399</v>
      </c>
      <c r="J805" s="2" t="s">
        <v>11014</v>
      </c>
      <c r="K805" s="2" t="s">
        <v>473</v>
      </c>
      <c r="L805" s="2" t="s">
        <v>11015</v>
      </c>
      <c r="M805" s="2" t="s">
        <v>1038</v>
      </c>
      <c r="N805" s="2" t="s">
        <v>11016</v>
      </c>
      <c r="O805" s="2" t="s">
        <v>207</v>
      </c>
      <c r="P805" s="2" t="s">
        <v>11017</v>
      </c>
      <c r="Q805" s="2" t="s">
        <v>2036</v>
      </c>
      <c r="R805" s="2" t="s">
        <v>11018</v>
      </c>
      <c r="S805" s="2" t="s">
        <v>2398</v>
      </c>
      <c r="T805" s="2" t="s">
        <v>11019</v>
      </c>
      <c r="U805" s="2" t="s">
        <v>274</v>
      </c>
      <c r="V805" s="2" t="s">
        <v>11020</v>
      </c>
      <c r="W805" s="2" t="s">
        <v>311</v>
      </c>
      <c r="X805" s="2" t="s">
        <v>11021</v>
      </c>
      <c r="Y805" s="2" t="s">
        <v>51</v>
      </c>
    </row>
    <row r="806" spans="1:25" ht="29" x14ac:dyDescent="0.35">
      <c r="A806" t="s">
        <v>34223</v>
      </c>
      <c r="B806" s="1" t="s">
        <v>11022</v>
      </c>
      <c r="C806" t="s">
        <v>11023</v>
      </c>
      <c r="D806" s="7">
        <v>504512358.31</v>
      </c>
      <c r="E806" s="7">
        <v>498337424.00999999</v>
      </c>
      <c r="F806" s="2" t="s">
        <v>11024</v>
      </c>
      <c r="G806" s="2" t="s">
        <v>11025</v>
      </c>
      <c r="H806" s="2" t="s">
        <v>11026</v>
      </c>
      <c r="I806" s="2" t="s">
        <v>11027</v>
      </c>
      <c r="J806" s="2" t="s">
        <v>11028</v>
      </c>
      <c r="K806" s="2" t="s">
        <v>3695</v>
      </c>
      <c r="L806" s="2" t="s">
        <v>11029</v>
      </c>
      <c r="M806" s="2" t="s">
        <v>1044</v>
      </c>
      <c r="N806" s="2" t="s">
        <v>11030</v>
      </c>
      <c r="O806" s="2" t="s">
        <v>249</v>
      </c>
      <c r="P806" s="2" t="s">
        <v>11031</v>
      </c>
      <c r="Q806" s="2" t="s">
        <v>11032</v>
      </c>
      <c r="R806" s="2" t="s">
        <v>11033</v>
      </c>
      <c r="S806" s="2" t="s">
        <v>11034</v>
      </c>
      <c r="T806" s="2" t="s">
        <v>11035</v>
      </c>
      <c r="U806" s="2" t="s">
        <v>5758</v>
      </c>
      <c r="V806" s="2" t="s">
        <v>11036</v>
      </c>
      <c r="W806" s="2" t="s">
        <v>1044</v>
      </c>
      <c r="X806" s="2" t="s">
        <v>11037</v>
      </c>
      <c r="Y806" s="2" t="s">
        <v>453</v>
      </c>
    </row>
    <row r="807" spans="1:25" ht="29" x14ac:dyDescent="0.35">
      <c r="A807" t="s">
        <v>34224</v>
      </c>
      <c r="B807" s="1" t="s">
        <v>11038</v>
      </c>
      <c r="C807" t="s">
        <v>11039</v>
      </c>
      <c r="D807" s="7">
        <v>265045638.19999999</v>
      </c>
      <c r="E807" s="7">
        <v>95616399.840000004</v>
      </c>
      <c r="F807" s="2" t="s">
        <v>11040</v>
      </c>
      <c r="G807" s="2" t="s">
        <v>1244</v>
      </c>
      <c r="H807" s="2" t="s">
        <v>11041</v>
      </c>
      <c r="I807" s="2" t="s">
        <v>7155</v>
      </c>
      <c r="J807" s="2" t="s">
        <v>11042</v>
      </c>
      <c r="K807" s="2" t="s">
        <v>1437</v>
      </c>
      <c r="L807" s="2" t="s">
        <v>11043</v>
      </c>
      <c r="M807" s="2" t="s">
        <v>173</v>
      </c>
      <c r="N807" s="2" t="s">
        <v>11044</v>
      </c>
      <c r="O807" s="2" t="s">
        <v>560</v>
      </c>
      <c r="P807" s="2" t="s">
        <v>11045</v>
      </c>
      <c r="Q807" s="2" t="s">
        <v>11046</v>
      </c>
      <c r="R807" s="2" t="s">
        <v>11047</v>
      </c>
      <c r="S807" s="2" t="s">
        <v>11048</v>
      </c>
      <c r="T807" s="2" t="s">
        <v>11049</v>
      </c>
      <c r="U807" s="2" t="s">
        <v>2051</v>
      </c>
      <c r="V807" s="2" t="s">
        <v>11050</v>
      </c>
      <c r="W807" s="2" t="s">
        <v>3934</v>
      </c>
      <c r="X807" s="2" t="s">
        <v>11051</v>
      </c>
      <c r="Y807" s="2" t="s">
        <v>31</v>
      </c>
    </row>
    <row r="808" spans="1:25" ht="43.5" x14ac:dyDescent="0.35">
      <c r="A808" t="s">
        <v>34225</v>
      </c>
      <c r="B808" s="1" t="s">
        <v>11052</v>
      </c>
      <c r="C808" t="s">
        <v>11053</v>
      </c>
      <c r="D808" s="7">
        <v>259317046.19</v>
      </c>
      <c r="E808" s="7">
        <v>257760741.56</v>
      </c>
      <c r="F808" s="2" t="s">
        <v>11054</v>
      </c>
      <c r="G808" s="2" t="s">
        <v>6161</v>
      </c>
      <c r="H808" s="2" t="s">
        <v>11055</v>
      </c>
      <c r="I808" s="2" t="s">
        <v>6634</v>
      </c>
      <c r="J808" s="2" t="s">
        <v>11056</v>
      </c>
      <c r="K808" s="2" t="s">
        <v>1142</v>
      </c>
      <c r="L808" s="2" t="s">
        <v>11057</v>
      </c>
      <c r="M808" s="2" t="s">
        <v>51</v>
      </c>
      <c r="N808" s="2" t="s">
        <v>11058</v>
      </c>
      <c r="O808" s="2" t="s">
        <v>241</v>
      </c>
      <c r="P808" s="2" t="s">
        <v>11059</v>
      </c>
      <c r="Q808" s="2" t="s">
        <v>1202</v>
      </c>
      <c r="R808" s="2" t="s">
        <v>11060</v>
      </c>
      <c r="S808" s="2" t="s">
        <v>143</v>
      </c>
      <c r="T808" s="2" t="s">
        <v>11061</v>
      </c>
      <c r="U808" s="2" t="s">
        <v>1731</v>
      </c>
      <c r="V808" s="2" t="s">
        <v>11062</v>
      </c>
      <c r="W808" s="2" t="s">
        <v>138</v>
      </c>
      <c r="X808" s="2" t="s">
        <v>11063</v>
      </c>
      <c r="Y808" s="2" t="s">
        <v>0</v>
      </c>
    </row>
    <row r="809" spans="1:25" x14ac:dyDescent="0.35">
      <c r="A809" t="s">
        <v>34226</v>
      </c>
      <c r="B809" s="1" t="s">
        <v>11064</v>
      </c>
      <c r="C809" t="s">
        <v>11065</v>
      </c>
      <c r="D809" s="7">
        <v>512500339.22000003</v>
      </c>
      <c r="E809" s="7">
        <v>121727290.36</v>
      </c>
      <c r="F809" s="2" t="s">
        <v>11066</v>
      </c>
      <c r="G809" s="2" t="s">
        <v>5857</v>
      </c>
      <c r="H809" s="2" t="s">
        <v>11067</v>
      </c>
      <c r="I809" s="2" t="s">
        <v>10015</v>
      </c>
      <c r="J809" s="2" t="s">
        <v>11068</v>
      </c>
      <c r="K809" s="2" t="s">
        <v>1097</v>
      </c>
      <c r="L809" s="2" t="s">
        <v>11069</v>
      </c>
      <c r="M809" s="2" t="s">
        <v>1534</v>
      </c>
      <c r="N809" s="2" t="s">
        <v>11070</v>
      </c>
      <c r="O809" s="2" t="s">
        <v>1100</v>
      </c>
      <c r="P809" s="2" t="s">
        <v>11071</v>
      </c>
      <c r="Q809" s="2" t="s">
        <v>2788</v>
      </c>
      <c r="R809" s="2" t="s">
        <v>11072</v>
      </c>
      <c r="S809" s="2" t="s">
        <v>2452</v>
      </c>
      <c r="T809" s="2" t="s">
        <v>11073</v>
      </c>
      <c r="U809" s="2" t="s">
        <v>453</v>
      </c>
      <c r="V809" s="2" t="s">
        <v>11074</v>
      </c>
      <c r="W809" s="2" t="s">
        <v>91</v>
      </c>
      <c r="X809" s="2" t="s">
        <v>11075</v>
      </c>
      <c r="Y809" s="2" t="s">
        <v>177</v>
      </c>
    </row>
    <row r="810" spans="1:25" ht="29" x14ac:dyDescent="0.35">
      <c r="A810" t="s">
        <v>34227</v>
      </c>
      <c r="B810" s="1" t="s">
        <v>11076</v>
      </c>
      <c r="C810" t="s">
        <v>11077</v>
      </c>
      <c r="D810" s="7">
        <v>275993887.89999998</v>
      </c>
      <c r="E810" s="7">
        <v>322056863.57999998</v>
      </c>
      <c r="F810" s="2" t="s">
        <v>11078</v>
      </c>
      <c r="G810" s="2" t="s">
        <v>11079</v>
      </c>
      <c r="H810" s="2" t="s">
        <v>11080</v>
      </c>
      <c r="I810" s="2" t="s">
        <v>11081</v>
      </c>
      <c r="J810" s="2" t="s">
        <v>11082</v>
      </c>
      <c r="K810" s="2" t="s">
        <v>5788</v>
      </c>
      <c r="L810" s="2" t="s">
        <v>11083</v>
      </c>
      <c r="M810" s="2" t="s">
        <v>84</v>
      </c>
      <c r="N810" s="2" t="s">
        <v>11084</v>
      </c>
      <c r="O810" s="2" t="s">
        <v>189</v>
      </c>
      <c r="P810" s="2" t="s">
        <v>11085</v>
      </c>
      <c r="Q810" s="2" t="s">
        <v>9679</v>
      </c>
      <c r="R810" s="2" t="s">
        <v>11086</v>
      </c>
      <c r="S810" s="2" t="s">
        <v>207</v>
      </c>
      <c r="T810" s="2" t="s">
        <v>11087</v>
      </c>
      <c r="U810" s="2" t="s">
        <v>311</v>
      </c>
      <c r="V810" s="2" t="s">
        <v>11088</v>
      </c>
      <c r="W810" s="2" t="s">
        <v>311</v>
      </c>
      <c r="X810" s="2" t="s">
        <v>11089</v>
      </c>
      <c r="Y810" s="2" t="s">
        <v>549</v>
      </c>
    </row>
    <row r="811" spans="1:25" ht="29" x14ac:dyDescent="0.35">
      <c r="A811" t="s">
        <v>34228</v>
      </c>
      <c r="B811" s="1" t="s">
        <v>11090</v>
      </c>
      <c r="C811" t="s">
        <v>11091</v>
      </c>
      <c r="D811" s="7">
        <v>144839787.65000001</v>
      </c>
      <c r="E811" s="7">
        <v>311280795.89999998</v>
      </c>
      <c r="F811" s="2" t="s">
        <v>11092</v>
      </c>
      <c r="G811" s="2" t="s">
        <v>11093</v>
      </c>
      <c r="H811" s="2" t="s">
        <v>11094</v>
      </c>
      <c r="I811" s="2" t="s">
        <v>11095</v>
      </c>
      <c r="J811" s="2" t="s">
        <v>11096</v>
      </c>
      <c r="K811" s="2" t="s">
        <v>4384</v>
      </c>
      <c r="L811" s="2" t="s">
        <v>11097</v>
      </c>
      <c r="M811" s="2" t="s">
        <v>767</v>
      </c>
      <c r="N811" s="2" t="s">
        <v>11098</v>
      </c>
      <c r="O811" s="2" t="s">
        <v>315</v>
      </c>
      <c r="P811" s="2" t="s">
        <v>11099</v>
      </c>
      <c r="Q811" s="2" t="s">
        <v>10607</v>
      </c>
      <c r="R811" s="2" t="s">
        <v>11100</v>
      </c>
      <c r="S811" s="2" t="s">
        <v>1123</v>
      </c>
      <c r="T811" s="2" t="s">
        <v>11101</v>
      </c>
      <c r="U811" s="2" t="s">
        <v>453</v>
      </c>
      <c r="V811" s="2" t="s">
        <v>11102</v>
      </c>
      <c r="W811" s="2" t="s">
        <v>274</v>
      </c>
      <c r="X811" s="2" t="s">
        <v>11103</v>
      </c>
      <c r="Y811" s="2" t="s">
        <v>368</v>
      </c>
    </row>
    <row r="812" spans="1:25" x14ac:dyDescent="0.35">
      <c r="A812" t="s">
        <v>34229</v>
      </c>
      <c r="B812" s="1" t="s">
        <v>11104</v>
      </c>
      <c r="C812" t="s">
        <v>11105</v>
      </c>
      <c r="D812" s="7">
        <v>234808031.00999999</v>
      </c>
      <c r="E812" s="7">
        <v>126500392.06</v>
      </c>
      <c r="F812" s="2" t="s">
        <v>11106</v>
      </c>
      <c r="G812" s="2" t="s">
        <v>304</v>
      </c>
      <c r="H812" s="2" t="s">
        <v>11107</v>
      </c>
      <c r="I812" s="2" t="s">
        <v>2567</v>
      </c>
      <c r="J812" s="2" t="s">
        <v>0</v>
      </c>
      <c r="K812" s="2" t="s">
        <v>0</v>
      </c>
      <c r="L812" s="2" t="s">
        <v>11108</v>
      </c>
      <c r="M812" s="2" t="s">
        <v>558</v>
      </c>
      <c r="N812" s="2" t="s">
        <v>11109</v>
      </c>
      <c r="O812" s="2" t="s">
        <v>175</v>
      </c>
      <c r="P812" s="2" t="s">
        <v>11110</v>
      </c>
      <c r="Q812" s="2" t="s">
        <v>8540</v>
      </c>
      <c r="R812" s="2" t="s">
        <v>11111</v>
      </c>
      <c r="S812" s="2" t="s">
        <v>11112</v>
      </c>
      <c r="T812" s="2" t="s">
        <v>11113</v>
      </c>
      <c r="U812" s="2" t="s">
        <v>11114</v>
      </c>
      <c r="V812" s="2" t="s">
        <v>11115</v>
      </c>
      <c r="W812" s="2" t="s">
        <v>11</v>
      </c>
      <c r="X812" s="2" t="s">
        <v>0</v>
      </c>
      <c r="Y812" s="2" t="s">
        <v>0</v>
      </c>
    </row>
    <row r="813" spans="1:25" x14ac:dyDescent="0.35">
      <c r="A813" t="s">
        <v>34230</v>
      </c>
      <c r="B813" s="1" t="s">
        <v>11116</v>
      </c>
      <c r="C813" t="s">
        <v>11117</v>
      </c>
      <c r="D813" s="7">
        <v>3889324481.5</v>
      </c>
      <c r="E813" s="7">
        <v>355606310.00999999</v>
      </c>
      <c r="F813" s="2" t="s">
        <v>11118</v>
      </c>
      <c r="G813" s="2" t="s">
        <v>9877</v>
      </c>
      <c r="H813" s="2" t="s">
        <v>11119</v>
      </c>
      <c r="I813" s="2" t="s">
        <v>293</v>
      </c>
      <c r="J813" s="2" t="s">
        <v>11120</v>
      </c>
      <c r="K813" s="2" t="s">
        <v>1366</v>
      </c>
      <c r="L813" s="2" t="s">
        <v>11121</v>
      </c>
      <c r="M813" s="2" t="s">
        <v>177</v>
      </c>
      <c r="N813" s="2" t="s">
        <v>11122</v>
      </c>
      <c r="O813" s="2" t="s">
        <v>177</v>
      </c>
      <c r="P813" s="2" t="s">
        <v>11123</v>
      </c>
      <c r="Q813" s="2" t="s">
        <v>11124</v>
      </c>
      <c r="R813" s="2" t="s">
        <v>11125</v>
      </c>
      <c r="S813" s="2" t="s">
        <v>6025</v>
      </c>
      <c r="T813" s="2" t="s">
        <v>11126</v>
      </c>
      <c r="U813" s="2" t="s">
        <v>473</v>
      </c>
      <c r="V813" s="2" t="s">
        <v>11127</v>
      </c>
      <c r="W813" s="2" t="s">
        <v>931</v>
      </c>
      <c r="X813" s="2" t="s">
        <v>11128</v>
      </c>
      <c r="Y813" s="2" t="s">
        <v>274</v>
      </c>
    </row>
    <row r="814" spans="1:25" ht="43.5" x14ac:dyDescent="0.35">
      <c r="A814" t="s">
        <v>34231</v>
      </c>
      <c r="B814" s="1" t="s">
        <v>11129</v>
      </c>
      <c r="C814" t="s">
        <v>11130</v>
      </c>
      <c r="D814" s="7">
        <v>960596547.49000001</v>
      </c>
      <c r="E814" s="7">
        <v>618027115.91999996</v>
      </c>
      <c r="F814" s="2" t="s">
        <v>11131</v>
      </c>
      <c r="G814" s="2" t="s">
        <v>11132</v>
      </c>
      <c r="H814" s="2" t="s">
        <v>11133</v>
      </c>
      <c r="I814" s="2" t="s">
        <v>11134</v>
      </c>
      <c r="J814" s="2" t="s">
        <v>11135</v>
      </c>
      <c r="K814" s="2" t="s">
        <v>7839</v>
      </c>
      <c r="L814" s="2" t="s">
        <v>11136</v>
      </c>
      <c r="M814" s="2" t="s">
        <v>394</v>
      </c>
      <c r="N814" s="2" t="s">
        <v>11137</v>
      </c>
      <c r="O814" s="2" t="s">
        <v>311</v>
      </c>
      <c r="P814" s="2" t="s">
        <v>0</v>
      </c>
      <c r="Q814" s="2" t="s">
        <v>0</v>
      </c>
      <c r="R814" s="2" t="s">
        <v>11138</v>
      </c>
      <c r="S814" s="2" t="s">
        <v>10652</v>
      </c>
      <c r="T814" s="2" t="s">
        <v>11139</v>
      </c>
      <c r="U814" s="2" t="s">
        <v>407</v>
      </c>
      <c r="V814" s="2" t="s">
        <v>11140</v>
      </c>
      <c r="W814" s="2" t="s">
        <v>274</v>
      </c>
      <c r="X814" s="2" t="s">
        <v>11141</v>
      </c>
      <c r="Y814" s="2" t="s">
        <v>93</v>
      </c>
    </row>
    <row r="815" spans="1:25" x14ac:dyDescent="0.35">
      <c r="A815" t="s">
        <v>34232</v>
      </c>
      <c r="B815" s="1" t="s">
        <v>11142</v>
      </c>
      <c r="C815" t="s">
        <v>11143</v>
      </c>
      <c r="D815" s="7">
        <v>996769117.70000005</v>
      </c>
      <c r="E815" s="7">
        <v>1134545016.28</v>
      </c>
      <c r="F815" s="2" t="s">
        <v>11144</v>
      </c>
      <c r="G815" s="2" t="s">
        <v>5035</v>
      </c>
      <c r="H815" s="2" t="s">
        <v>11145</v>
      </c>
      <c r="I815" s="2" t="s">
        <v>11146</v>
      </c>
      <c r="J815" s="2" t="s">
        <v>11147</v>
      </c>
      <c r="K815" s="2" t="s">
        <v>247</v>
      </c>
      <c r="L815" s="2" t="s">
        <v>11148</v>
      </c>
      <c r="M815" s="2" t="s">
        <v>274</v>
      </c>
      <c r="N815" s="2" t="s">
        <v>11149</v>
      </c>
      <c r="O815" s="2" t="s">
        <v>138</v>
      </c>
      <c r="P815" s="2" t="s">
        <v>11150</v>
      </c>
      <c r="Q815" s="2" t="s">
        <v>512</v>
      </c>
      <c r="R815" s="2" t="s">
        <v>11151</v>
      </c>
      <c r="S815" s="2" t="s">
        <v>11152</v>
      </c>
      <c r="T815" s="2" t="s">
        <v>11153</v>
      </c>
      <c r="U815" s="2" t="s">
        <v>249</v>
      </c>
      <c r="V815" s="2" t="s">
        <v>11154</v>
      </c>
      <c r="W815" s="2" t="s">
        <v>138</v>
      </c>
      <c r="X815" s="2" t="s">
        <v>11155</v>
      </c>
      <c r="Y815" s="2" t="s">
        <v>138</v>
      </c>
    </row>
    <row r="816" spans="1:25" x14ac:dyDescent="0.35">
      <c r="A816" t="s">
        <v>34233</v>
      </c>
      <c r="B816" s="1" t="s">
        <v>11156</v>
      </c>
      <c r="C816" t="s">
        <v>11157</v>
      </c>
      <c r="D816" s="7">
        <v>235107465.08000001</v>
      </c>
      <c r="E816" s="7">
        <v>65034172.009999998</v>
      </c>
      <c r="F816" s="2" t="s">
        <v>11158</v>
      </c>
      <c r="G816" s="2" t="s">
        <v>2215</v>
      </c>
      <c r="H816" s="2" t="s">
        <v>11159</v>
      </c>
      <c r="I816" s="2" t="s">
        <v>11160</v>
      </c>
      <c r="J816" s="2" t="s">
        <v>11161</v>
      </c>
      <c r="K816" s="2" t="s">
        <v>5939</v>
      </c>
      <c r="L816" s="2" t="s">
        <v>11162</v>
      </c>
      <c r="M816" s="2" t="s">
        <v>1123</v>
      </c>
      <c r="N816" s="2" t="s">
        <v>0</v>
      </c>
      <c r="O816" s="2" t="s">
        <v>0</v>
      </c>
      <c r="P816" s="2" t="s">
        <v>11163</v>
      </c>
      <c r="Q816" s="2" t="s">
        <v>3026</v>
      </c>
      <c r="R816" s="2" t="s">
        <v>11164</v>
      </c>
      <c r="S816" s="2" t="s">
        <v>11165</v>
      </c>
      <c r="T816" s="2" t="s">
        <v>11166</v>
      </c>
      <c r="U816" s="2" t="s">
        <v>1366</v>
      </c>
      <c r="V816" s="2" t="s">
        <v>11167</v>
      </c>
      <c r="W816" s="2" t="s">
        <v>549</v>
      </c>
      <c r="X816" s="2" t="s">
        <v>0</v>
      </c>
      <c r="Y816" s="2" t="s">
        <v>0</v>
      </c>
    </row>
    <row r="817" spans="1:25" ht="29" x14ac:dyDescent="0.35">
      <c r="A817" t="s">
        <v>34234</v>
      </c>
      <c r="B817" s="1" t="s">
        <v>11168</v>
      </c>
      <c r="C817" t="s">
        <v>11169</v>
      </c>
      <c r="D817" s="7">
        <v>677670989.13</v>
      </c>
      <c r="E817" s="7">
        <v>208934689.69999999</v>
      </c>
      <c r="F817" s="2" t="s">
        <v>11170</v>
      </c>
      <c r="G817" s="2" t="s">
        <v>11171</v>
      </c>
      <c r="H817" s="2" t="s">
        <v>11172</v>
      </c>
      <c r="I817" s="2" t="s">
        <v>11173</v>
      </c>
      <c r="J817" s="2" t="s">
        <v>11174</v>
      </c>
      <c r="K817" s="2" t="s">
        <v>187</v>
      </c>
      <c r="L817" s="2" t="s">
        <v>11175</v>
      </c>
      <c r="M817" s="2" t="s">
        <v>138</v>
      </c>
      <c r="N817" s="2" t="s">
        <v>11176</v>
      </c>
      <c r="O817" s="2" t="s">
        <v>138</v>
      </c>
      <c r="P817" s="2" t="s">
        <v>11177</v>
      </c>
      <c r="Q817" s="2" t="s">
        <v>1975</v>
      </c>
      <c r="R817" s="2" t="s">
        <v>11178</v>
      </c>
      <c r="S817" s="2" t="s">
        <v>2563</v>
      </c>
      <c r="T817" s="2" t="s">
        <v>11179</v>
      </c>
      <c r="U817" s="2" t="s">
        <v>650</v>
      </c>
      <c r="V817" s="2" t="s">
        <v>11180</v>
      </c>
      <c r="W817" s="2" t="s">
        <v>91</v>
      </c>
      <c r="X817" s="2" t="s">
        <v>11181</v>
      </c>
      <c r="Y817" s="2" t="s">
        <v>93</v>
      </c>
    </row>
    <row r="818" spans="1:25" ht="29" x14ac:dyDescent="0.35">
      <c r="A818" t="s">
        <v>34235</v>
      </c>
      <c r="B818" s="1" t="s">
        <v>11182</v>
      </c>
      <c r="C818" t="s">
        <v>11183</v>
      </c>
      <c r="D818" s="7">
        <v>2854982.91</v>
      </c>
      <c r="E818" s="7">
        <v>115778426.7</v>
      </c>
      <c r="F818" s="2" t="s">
        <v>11184</v>
      </c>
      <c r="G818" s="2" t="s">
        <v>5575</v>
      </c>
      <c r="H818" s="2" t="s">
        <v>11185</v>
      </c>
      <c r="I818" s="2" t="s">
        <v>5262</v>
      </c>
      <c r="J818" s="2" t="s">
        <v>11186</v>
      </c>
      <c r="K818" s="2" t="s">
        <v>2767</v>
      </c>
      <c r="L818" s="2" t="s">
        <v>11187</v>
      </c>
      <c r="M818" s="2" t="s">
        <v>1117</v>
      </c>
      <c r="N818" s="2" t="s">
        <v>11188</v>
      </c>
      <c r="O818" s="2" t="s">
        <v>1731</v>
      </c>
      <c r="P818" s="2" t="s">
        <v>11189</v>
      </c>
      <c r="Q818" s="2" t="s">
        <v>10746</v>
      </c>
      <c r="R818" s="2" t="s">
        <v>11190</v>
      </c>
      <c r="S818" s="2" t="s">
        <v>2715</v>
      </c>
      <c r="T818" s="2" t="s">
        <v>11191</v>
      </c>
      <c r="U818" s="2" t="s">
        <v>453</v>
      </c>
      <c r="V818" s="2" t="s">
        <v>11192</v>
      </c>
      <c r="W818" s="2" t="s">
        <v>51</v>
      </c>
      <c r="X818" s="2" t="s">
        <v>11193</v>
      </c>
      <c r="Y818" s="2" t="s">
        <v>93</v>
      </c>
    </row>
    <row r="819" spans="1:25" x14ac:dyDescent="0.35">
      <c r="A819" t="s">
        <v>34236</v>
      </c>
      <c r="B819" s="1" t="s">
        <v>11194</v>
      </c>
      <c r="C819" t="s">
        <v>11195</v>
      </c>
      <c r="D819" s="7">
        <v>599114153.14999998</v>
      </c>
      <c r="E819" s="7">
        <v>427686687.64999998</v>
      </c>
      <c r="F819" s="2" t="s">
        <v>11196</v>
      </c>
      <c r="G819" s="2" t="s">
        <v>11197</v>
      </c>
      <c r="H819" s="2" t="s">
        <v>11198</v>
      </c>
      <c r="I819" s="2" t="s">
        <v>11199</v>
      </c>
      <c r="J819" s="2" t="s">
        <v>11200</v>
      </c>
      <c r="K819" s="2" t="s">
        <v>4102</v>
      </c>
      <c r="L819" s="2" t="s">
        <v>11201</v>
      </c>
      <c r="M819" s="2" t="s">
        <v>1526</v>
      </c>
      <c r="N819" s="2" t="s">
        <v>11202</v>
      </c>
      <c r="O819" s="2" t="s">
        <v>251</v>
      </c>
      <c r="P819" s="2" t="s">
        <v>11203</v>
      </c>
      <c r="Q819" s="2" t="s">
        <v>236</v>
      </c>
      <c r="R819" s="2" t="s">
        <v>11204</v>
      </c>
      <c r="S819" s="2" t="s">
        <v>10910</v>
      </c>
      <c r="T819" s="2" t="s">
        <v>11205</v>
      </c>
      <c r="U819" s="2" t="s">
        <v>11206</v>
      </c>
      <c r="V819" s="2" t="s">
        <v>11207</v>
      </c>
      <c r="W819" s="2" t="s">
        <v>1069</v>
      </c>
      <c r="X819" s="2" t="s">
        <v>11208</v>
      </c>
      <c r="Y819" s="2" t="s">
        <v>0</v>
      </c>
    </row>
    <row r="820" spans="1:25" x14ac:dyDescent="0.35">
      <c r="A820" t="s">
        <v>34237</v>
      </c>
      <c r="B820" s="1" t="s">
        <v>11209</v>
      </c>
      <c r="C820" t="s">
        <v>11210</v>
      </c>
      <c r="D820" s="7">
        <v>106448814.83</v>
      </c>
      <c r="E820" s="7">
        <v>94786989.609999999</v>
      </c>
      <c r="F820" s="2" t="s">
        <v>11211</v>
      </c>
      <c r="G820" s="2" t="s">
        <v>11212</v>
      </c>
      <c r="H820" s="2" t="s">
        <v>11213</v>
      </c>
      <c r="I820" s="2" t="s">
        <v>2154</v>
      </c>
      <c r="J820" s="2" t="s">
        <v>11214</v>
      </c>
      <c r="K820" s="2" t="s">
        <v>11215</v>
      </c>
      <c r="L820" s="2" t="s">
        <v>11216</v>
      </c>
      <c r="M820" s="2" t="s">
        <v>293</v>
      </c>
      <c r="N820" s="2" t="s">
        <v>11217</v>
      </c>
      <c r="O820" s="2" t="s">
        <v>270</v>
      </c>
      <c r="P820" s="2" t="s">
        <v>11218</v>
      </c>
      <c r="Q820" s="2" t="s">
        <v>11219</v>
      </c>
      <c r="R820" s="2" t="s">
        <v>11220</v>
      </c>
      <c r="S820" s="2" t="s">
        <v>11221</v>
      </c>
      <c r="T820" s="2" t="s">
        <v>11222</v>
      </c>
      <c r="U820" s="2" t="s">
        <v>6707</v>
      </c>
      <c r="V820" s="2" t="s">
        <v>11223</v>
      </c>
      <c r="W820" s="2" t="s">
        <v>0</v>
      </c>
      <c r="X820" s="2" t="s">
        <v>11224</v>
      </c>
      <c r="Y820" s="2" t="s">
        <v>0</v>
      </c>
    </row>
    <row r="821" spans="1:25" x14ac:dyDescent="0.35">
      <c r="A821" t="s">
        <v>34238</v>
      </c>
      <c r="B821" s="1" t="s">
        <v>11225</v>
      </c>
      <c r="C821" t="s">
        <v>11226</v>
      </c>
      <c r="D821" s="7">
        <v>715646088.72000003</v>
      </c>
      <c r="E821" s="7">
        <v>421779485.29000002</v>
      </c>
      <c r="F821" s="2" t="s">
        <v>11227</v>
      </c>
      <c r="G821" s="2" t="s">
        <v>5438</v>
      </c>
      <c r="H821" s="2" t="s">
        <v>11228</v>
      </c>
      <c r="I821" s="2" t="s">
        <v>11229</v>
      </c>
      <c r="J821" s="2" t="s">
        <v>11230</v>
      </c>
      <c r="K821" s="2" t="s">
        <v>221</v>
      </c>
      <c r="L821" s="2" t="s">
        <v>11231</v>
      </c>
      <c r="M821" s="2" t="s">
        <v>196</v>
      </c>
      <c r="N821" s="2" t="s">
        <v>11232</v>
      </c>
      <c r="O821" s="2" t="s">
        <v>311</v>
      </c>
      <c r="P821" s="2" t="s">
        <v>11233</v>
      </c>
      <c r="Q821" s="2" t="s">
        <v>549</v>
      </c>
      <c r="R821" s="2" t="s">
        <v>177</v>
      </c>
      <c r="S821" s="2" t="s">
        <v>0</v>
      </c>
      <c r="T821" s="2" t="s">
        <v>177</v>
      </c>
      <c r="U821" s="2" t="s">
        <v>0</v>
      </c>
      <c r="V821" s="2" t="s">
        <v>177</v>
      </c>
      <c r="W821" s="2" t="s">
        <v>0</v>
      </c>
      <c r="X821" s="2" t="s">
        <v>177</v>
      </c>
      <c r="Y821" s="2" t="s">
        <v>0</v>
      </c>
    </row>
    <row r="822" spans="1:25" x14ac:dyDescent="0.35">
      <c r="A822" t="s">
        <v>34239</v>
      </c>
      <c r="B822" s="1" t="s">
        <v>11234</v>
      </c>
      <c r="C822" t="s">
        <v>11235</v>
      </c>
      <c r="D822" s="7">
        <v>187708175.16</v>
      </c>
      <c r="E822" s="7">
        <v>73392101.659999996</v>
      </c>
      <c r="F822" s="2" t="s">
        <v>11236</v>
      </c>
      <c r="G822" s="2" t="s">
        <v>11237</v>
      </c>
      <c r="H822" s="2" t="s">
        <v>11238</v>
      </c>
      <c r="I822" s="2" t="s">
        <v>4762</v>
      </c>
      <c r="J822" s="2" t="s">
        <v>11239</v>
      </c>
      <c r="K822" s="2" t="s">
        <v>3463</v>
      </c>
      <c r="L822" s="2" t="s">
        <v>11240</v>
      </c>
      <c r="M822" s="2" t="s">
        <v>4779</v>
      </c>
      <c r="N822" s="2" t="s">
        <v>11241</v>
      </c>
      <c r="O822" s="2" t="s">
        <v>275</v>
      </c>
      <c r="P822" s="2" t="s">
        <v>11242</v>
      </c>
      <c r="Q822" s="2" t="s">
        <v>11243</v>
      </c>
      <c r="R822" s="2" t="s">
        <v>11244</v>
      </c>
      <c r="S822" s="2" t="s">
        <v>11245</v>
      </c>
      <c r="T822" s="2" t="s">
        <v>11246</v>
      </c>
      <c r="U822" s="2" t="s">
        <v>10568</v>
      </c>
      <c r="V822" s="2" t="s">
        <v>11247</v>
      </c>
      <c r="W822" s="2" t="s">
        <v>9103</v>
      </c>
      <c r="X822" s="2" t="s">
        <v>11248</v>
      </c>
      <c r="Y822" s="2" t="s">
        <v>623</v>
      </c>
    </row>
    <row r="823" spans="1:25" ht="29" x14ac:dyDescent="0.35">
      <c r="A823" t="s">
        <v>34240</v>
      </c>
      <c r="B823" s="1" t="s">
        <v>11249</v>
      </c>
      <c r="C823" t="s">
        <v>11250</v>
      </c>
      <c r="D823" s="7">
        <v>1382015940</v>
      </c>
      <c r="E823" s="7">
        <v>602887604</v>
      </c>
      <c r="F823" s="2" t="s">
        <v>11251</v>
      </c>
      <c r="G823" s="2" t="s">
        <v>11252</v>
      </c>
      <c r="H823" s="2" t="s">
        <v>11253</v>
      </c>
      <c r="I823" s="2" t="s">
        <v>11254</v>
      </c>
      <c r="J823" s="2" t="s">
        <v>11255</v>
      </c>
      <c r="K823" s="2" t="s">
        <v>896</v>
      </c>
      <c r="L823" s="2" t="s">
        <v>11256</v>
      </c>
      <c r="M823" s="2" t="s">
        <v>41</v>
      </c>
      <c r="N823" s="2" t="s">
        <v>11257</v>
      </c>
      <c r="O823" s="2" t="s">
        <v>3657</v>
      </c>
      <c r="P823" s="2" t="s">
        <v>11258</v>
      </c>
      <c r="Q823" s="2" t="s">
        <v>3432</v>
      </c>
      <c r="R823" s="2" t="s">
        <v>11259</v>
      </c>
      <c r="S823" s="2" t="s">
        <v>11260</v>
      </c>
      <c r="T823" s="2" t="s">
        <v>11261</v>
      </c>
      <c r="U823" s="2" t="s">
        <v>514</v>
      </c>
      <c r="V823" s="2" t="s">
        <v>11262</v>
      </c>
      <c r="W823" s="2" t="s">
        <v>91</v>
      </c>
      <c r="X823" s="2" t="s">
        <v>11263</v>
      </c>
      <c r="Y823" s="2" t="s">
        <v>138</v>
      </c>
    </row>
    <row r="824" spans="1:25" ht="43.5" x14ac:dyDescent="0.35">
      <c r="A824" t="s">
        <v>34241</v>
      </c>
      <c r="B824" s="1" t="s">
        <v>11264</v>
      </c>
      <c r="C824" t="s">
        <v>11265</v>
      </c>
      <c r="D824" s="7">
        <v>1895632683.29</v>
      </c>
      <c r="E824" s="7">
        <v>1176354154.8699999</v>
      </c>
      <c r="F824" s="2" t="s">
        <v>11266</v>
      </c>
      <c r="G824" s="2" t="s">
        <v>3843</v>
      </c>
      <c r="H824" s="2" t="s">
        <v>11267</v>
      </c>
      <c r="I824" s="2" t="s">
        <v>163</v>
      </c>
      <c r="J824" s="2" t="s">
        <v>11268</v>
      </c>
      <c r="K824" s="2" t="s">
        <v>43</v>
      </c>
      <c r="L824" s="2" t="s">
        <v>11269</v>
      </c>
      <c r="M824" s="2" t="s">
        <v>274</v>
      </c>
      <c r="N824" s="2" t="s">
        <v>11270</v>
      </c>
      <c r="O824" s="2" t="s">
        <v>177</v>
      </c>
      <c r="P824" s="2" t="s">
        <v>11271</v>
      </c>
      <c r="Q824" s="2" t="s">
        <v>11272</v>
      </c>
      <c r="R824" s="2" t="s">
        <v>11273</v>
      </c>
      <c r="S824" s="2" t="s">
        <v>2794</v>
      </c>
      <c r="T824" s="2" t="s">
        <v>11274</v>
      </c>
      <c r="U824" s="2" t="s">
        <v>1866</v>
      </c>
      <c r="V824" s="2" t="s">
        <v>11275</v>
      </c>
      <c r="W824" s="2" t="s">
        <v>580</v>
      </c>
      <c r="X824" s="2" t="s">
        <v>11276</v>
      </c>
      <c r="Y824" s="2" t="s">
        <v>251</v>
      </c>
    </row>
    <row r="825" spans="1:25" ht="43.5" x14ac:dyDescent="0.35">
      <c r="A825" t="s">
        <v>34242</v>
      </c>
      <c r="B825" s="1" t="s">
        <v>11277</v>
      </c>
      <c r="C825" t="s">
        <v>11278</v>
      </c>
      <c r="D825" s="7">
        <v>262321328.21000001</v>
      </c>
      <c r="E825" s="7">
        <v>258144741.31</v>
      </c>
      <c r="F825" s="2" t="s">
        <v>11279</v>
      </c>
      <c r="G825" s="2" t="s">
        <v>917</v>
      </c>
      <c r="H825" s="2" t="s">
        <v>11280</v>
      </c>
      <c r="I825" s="2" t="s">
        <v>2840</v>
      </c>
      <c r="J825" s="2" t="s">
        <v>11281</v>
      </c>
      <c r="K825" s="2" t="s">
        <v>209</v>
      </c>
      <c r="L825" s="2" t="s">
        <v>11282</v>
      </c>
      <c r="M825" s="2" t="s">
        <v>196</v>
      </c>
      <c r="N825" s="2" t="s">
        <v>11283</v>
      </c>
      <c r="O825" s="2" t="s">
        <v>51</v>
      </c>
      <c r="P825" s="2" t="s">
        <v>11284</v>
      </c>
      <c r="Q825" s="2" t="s">
        <v>3307</v>
      </c>
      <c r="R825" s="2" t="s">
        <v>11285</v>
      </c>
      <c r="S825" s="2" t="s">
        <v>3947</v>
      </c>
      <c r="T825" s="2" t="s">
        <v>11286</v>
      </c>
      <c r="U825" s="2" t="s">
        <v>0</v>
      </c>
      <c r="V825" s="2" t="s">
        <v>0</v>
      </c>
      <c r="W825" s="2" t="s">
        <v>0</v>
      </c>
      <c r="X825" s="2" t="s">
        <v>0</v>
      </c>
      <c r="Y825" s="2" t="s">
        <v>0</v>
      </c>
    </row>
    <row r="826" spans="1:25" x14ac:dyDescent="0.35">
      <c r="A826" t="s">
        <v>34243</v>
      </c>
      <c r="B826" s="1" t="s">
        <v>11287</v>
      </c>
      <c r="C826" t="s">
        <v>11288</v>
      </c>
      <c r="D826" s="7">
        <v>18182459.370000001</v>
      </c>
      <c r="E826" s="7">
        <v>1027143595.45</v>
      </c>
      <c r="F826" s="2" t="s">
        <v>11289</v>
      </c>
      <c r="G826" s="2" t="s">
        <v>2472</v>
      </c>
      <c r="H826" s="2" t="s">
        <v>11290</v>
      </c>
      <c r="I826" s="2" t="s">
        <v>11291</v>
      </c>
      <c r="J826" s="2" t="s">
        <v>11292</v>
      </c>
      <c r="K826" s="2" t="s">
        <v>63</v>
      </c>
      <c r="L826" s="2" t="s">
        <v>11293</v>
      </c>
      <c r="M826" s="2" t="s">
        <v>175</v>
      </c>
      <c r="N826" s="2" t="s">
        <v>11294</v>
      </c>
      <c r="O826" s="2" t="s">
        <v>11295</v>
      </c>
      <c r="P826" s="2" t="s">
        <v>11296</v>
      </c>
      <c r="Q826" s="2" t="s">
        <v>11297</v>
      </c>
      <c r="R826" s="2" t="s">
        <v>11298</v>
      </c>
      <c r="S826" s="2" t="s">
        <v>3004</v>
      </c>
      <c r="T826" s="2" t="s">
        <v>11299</v>
      </c>
      <c r="U826" s="2" t="s">
        <v>219</v>
      </c>
      <c r="V826" s="2" t="s">
        <v>11300</v>
      </c>
      <c r="W826" s="2" t="s">
        <v>274</v>
      </c>
      <c r="X826" s="2" t="s">
        <v>11301</v>
      </c>
      <c r="Y826" s="2" t="s">
        <v>138</v>
      </c>
    </row>
    <row r="827" spans="1:25" x14ac:dyDescent="0.35">
      <c r="A827" t="s">
        <v>34244</v>
      </c>
      <c r="B827" s="1" t="s">
        <v>11302</v>
      </c>
      <c r="C827" t="s">
        <v>11303</v>
      </c>
      <c r="D827" s="7">
        <v>521402330.93000001</v>
      </c>
      <c r="E827" s="7">
        <v>383258454.62</v>
      </c>
      <c r="F827" s="2" t="s">
        <v>11304</v>
      </c>
      <c r="G827" s="2" t="s">
        <v>1125</v>
      </c>
      <c r="H827" s="2" t="s">
        <v>11305</v>
      </c>
      <c r="I827" s="2" t="s">
        <v>2101</v>
      </c>
      <c r="J827" s="2" t="s">
        <v>11306</v>
      </c>
      <c r="K827" s="2" t="s">
        <v>0</v>
      </c>
      <c r="L827" s="2" t="s">
        <v>11307</v>
      </c>
      <c r="M827" s="2" t="s">
        <v>311</v>
      </c>
      <c r="N827" s="2" t="s">
        <v>11308</v>
      </c>
      <c r="O827" s="2" t="s">
        <v>0</v>
      </c>
      <c r="P827" s="2" t="s">
        <v>11309</v>
      </c>
      <c r="Q827" s="2" t="s">
        <v>368</v>
      </c>
      <c r="R827" s="2" t="s">
        <v>11310</v>
      </c>
      <c r="S827" s="2" t="s">
        <v>1534</v>
      </c>
      <c r="T827" s="2" t="s">
        <v>11311</v>
      </c>
      <c r="U827" s="2" t="s">
        <v>138</v>
      </c>
      <c r="V827" s="2" t="s">
        <v>11312</v>
      </c>
      <c r="W827" s="2" t="s">
        <v>0</v>
      </c>
      <c r="X827" s="2" t="s">
        <v>11313</v>
      </c>
      <c r="Y827" s="2" t="s">
        <v>0</v>
      </c>
    </row>
    <row r="828" spans="1:25" x14ac:dyDescent="0.35">
      <c r="A828" t="s">
        <v>34245</v>
      </c>
      <c r="B828" s="1" t="s">
        <v>11314</v>
      </c>
      <c r="C828" t="s">
        <v>11315</v>
      </c>
      <c r="D828" s="7">
        <v>304816420.27999997</v>
      </c>
      <c r="E828" s="7">
        <v>15701045794.6</v>
      </c>
      <c r="F828" s="2" t="s">
        <v>11316</v>
      </c>
      <c r="G828" s="2" t="s">
        <v>839</v>
      </c>
      <c r="H828" s="2" t="s">
        <v>11317</v>
      </c>
      <c r="I828" s="2" t="s">
        <v>11318</v>
      </c>
      <c r="J828" s="2" t="s">
        <v>11319</v>
      </c>
      <c r="K828" s="2" t="s">
        <v>628</v>
      </c>
      <c r="L828" s="2" t="s">
        <v>11320</v>
      </c>
      <c r="M828" s="2" t="s">
        <v>954</v>
      </c>
      <c r="N828" s="2" t="s">
        <v>11321</v>
      </c>
      <c r="O828" s="2" t="s">
        <v>473</v>
      </c>
      <c r="P828" s="2" t="s">
        <v>11322</v>
      </c>
      <c r="Q828" s="2" t="s">
        <v>308</v>
      </c>
      <c r="R828" s="2" t="s">
        <v>0</v>
      </c>
      <c r="S828" s="2" t="s">
        <v>0</v>
      </c>
      <c r="T828" s="2" t="s">
        <v>0</v>
      </c>
      <c r="U828" s="2" t="s">
        <v>0</v>
      </c>
      <c r="V828" s="2" t="s">
        <v>0</v>
      </c>
      <c r="W828" s="2" t="s">
        <v>0</v>
      </c>
      <c r="X828" s="2" t="s">
        <v>0</v>
      </c>
      <c r="Y828" s="2" t="s">
        <v>0</v>
      </c>
    </row>
    <row r="829" spans="1:25" x14ac:dyDescent="0.35">
      <c r="A829" t="s">
        <v>34246</v>
      </c>
      <c r="B829" s="1" t="s">
        <v>11323</v>
      </c>
      <c r="C829" t="s">
        <v>11324</v>
      </c>
      <c r="D829" s="7">
        <v>296863189.94</v>
      </c>
      <c r="E829" s="7">
        <v>281326528.19</v>
      </c>
      <c r="F829" s="2" t="s">
        <v>11325</v>
      </c>
      <c r="G829" s="2" t="s">
        <v>667</v>
      </c>
      <c r="H829" s="2" t="s">
        <v>11326</v>
      </c>
      <c r="I829" s="2" t="s">
        <v>5526</v>
      </c>
      <c r="J829" s="2" t="s">
        <v>11327</v>
      </c>
      <c r="K829" s="2" t="s">
        <v>5526</v>
      </c>
      <c r="L829" s="2" t="s">
        <v>11328</v>
      </c>
      <c r="M829" s="2" t="s">
        <v>727</v>
      </c>
      <c r="N829" s="2" t="s">
        <v>11329</v>
      </c>
      <c r="O829" s="2" t="s">
        <v>147</v>
      </c>
      <c r="P829" s="2" t="s">
        <v>11330</v>
      </c>
      <c r="Q829" s="2" t="s">
        <v>147</v>
      </c>
      <c r="R829" s="2" t="s">
        <v>11331</v>
      </c>
      <c r="S829" s="2" t="s">
        <v>3245</v>
      </c>
      <c r="T829" s="2" t="s">
        <v>11332</v>
      </c>
      <c r="U829" s="2" t="s">
        <v>10170</v>
      </c>
      <c r="V829" s="2" t="s">
        <v>11333</v>
      </c>
      <c r="W829" s="2" t="s">
        <v>663</v>
      </c>
      <c r="X829" s="2" t="s">
        <v>11334</v>
      </c>
      <c r="Y829" s="2" t="s">
        <v>667</v>
      </c>
    </row>
    <row r="830" spans="1:25" ht="43.5" x14ac:dyDescent="0.35">
      <c r="A830" t="s">
        <v>34247</v>
      </c>
      <c r="B830" s="1" t="s">
        <v>11335</v>
      </c>
      <c r="C830" t="s">
        <v>11336</v>
      </c>
      <c r="D830" s="7">
        <v>125686612.95</v>
      </c>
      <c r="E830" s="7">
        <v>247107632.88999999</v>
      </c>
      <c r="F830" s="2" t="s">
        <v>11337</v>
      </c>
      <c r="G830" s="2" t="s">
        <v>11338</v>
      </c>
      <c r="H830" s="2" t="s">
        <v>11339</v>
      </c>
      <c r="I830" s="2" t="s">
        <v>2196</v>
      </c>
      <c r="J830" s="2" t="s">
        <v>11340</v>
      </c>
      <c r="K830" s="2" t="s">
        <v>1252</v>
      </c>
      <c r="L830" s="2" t="s">
        <v>11341</v>
      </c>
      <c r="M830" s="2" t="s">
        <v>138</v>
      </c>
      <c r="N830" s="2" t="s">
        <v>11342</v>
      </c>
      <c r="O830" s="2" t="s">
        <v>196</v>
      </c>
      <c r="P830" s="2" t="s">
        <v>11343</v>
      </c>
      <c r="Q830" s="2" t="s">
        <v>868</v>
      </c>
      <c r="R830" s="2" t="s">
        <v>11344</v>
      </c>
      <c r="S830" s="2" t="s">
        <v>1142</v>
      </c>
      <c r="T830" s="2" t="s">
        <v>11345</v>
      </c>
      <c r="U830" s="2" t="s">
        <v>311</v>
      </c>
      <c r="V830" s="2" t="s">
        <v>11346</v>
      </c>
      <c r="W830" s="2" t="s">
        <v>0</v>
      </c>
      <c r="X830" s="2" t="s">
        <v>0</v>
      </c>
      <c r="Y830" s="2" t="s">
        <v>0</v>
      </c>
    </row>
    <row r="831" spans="1:25" ht="29" x14ac:dyDescent="0.35">
      <c r="A831" t="s">
        <v>34248</v>
      </c>
      <c r="B831" s="1" t="s">
        <v>11347</v>
      </c>
      <c r="C831" t="s">
        <v>11348</v>
      </c>
      <c r="D831" s="7">
        <v>473521969.16000003</v>
      </c>
      <c r="E831" s="7">
        <v>501928799.27999997</v>
      </c>
      <c r="F831" s="2" t="s">
        <v>11349</v>
      </c>
      <c r="G831" s="2" t="s">
        <v>0</v>
      </c>
      <c r="H831" s="2" t="s">
        <v>11350</v>
      </c>
      <c r="I831" s="2" t="s">
        <v>0</v>
      </c>
      <c r="J831" s="2" t="s">
        <v>0</v>
      </c>
      <c r="K831" s="2" t="s">
        <v>0</v>
      </c>
      <c r="L831" s="2" t="s">
        <v>0</v>
      </c>
      <c r="M831" s="2" t="s">
        <v>0</v>
      </c>
      <c r="N831" s="2" t="s">
        <v>0</v>
      </c>
      <c r="O831" s="2" t="s">
        <v>0</v>
      </c>
      <c r="P831" s="2" t="s">
        <v>11351</v>
      </c>
      <c r="Q831" s="2" t="s">
        <v>4142</v>
      </c>
      <c r="R831" s="2" t="s">
        <v>11352</v>
      </c>
      <c r="S831" s="2" t="s">
        <v>929</v>
      </c>
      <c r="T831" s="2" t="s">
        <v>11353</v>
      </c>
      <c r="U831" s="2" t="s">
        <v>138</v>
      </c>
      <c r="V831" s="2" t="s">
        <v>11354</v>
      </c>
      <c r="W831" s="2" t="s">
        <v>0</v>
      </c>
      <c r="X831" s="2" t="s">
        <v>0</v>
      </c>
      <c r="Y831" s="2" t="s">
        <v>0</v>
      </c>
    </row>
    <row r="832" spans="1:25" x14ac:dyDescent="0.35">
      <c r="A832" t="s">
        <v>34249</v>
      </c>
      <c r="B832" s="1" t="s">
        <v>11355</v>
      </c>
      <c r="C832" t="s">
        <v>11356</v>
      </c>
      <c r="D832" s="7">
        <v>186652341.96000001</v>
      </c>
      <c r="E832" s="7">
        <v>83959999.170000002</v>
      </c>
      <c r="F832" s="2" t="s">
        <v>11357</v>
      </c>
      <c r="G832" s="2" t="s">
        <v>11358</v>
      </c>
      <c r="H832" s="2" t="s">
        <v>11359</v>
      </c>
      <c r="I832" s="2" t="s">
        <v>11360</v>
      </c>
      <c r="J832" s="2" t="s">
        <v>11361</v>
      </c>
      <c r="K832" s="2" t="s">
        <v>372</v>
      </c>
      <c r="L832" s="2" t="s">
        <v>11362</v>
      </c>
      <c r="M832" s="2" t="s">
        <v>569</v>
      </c>
      <c r="N832" s="2" t="s">
        <v>11363</v>
      </c>
      <c r="O832" s="2" t="s">
        <v>1231</v>
      </c>
      <c r="P832" s="2" t="s">
        <v>11364</v>
      </c>
      <c r="Q832" s="2" t="s">
        <v>11365</v>
      </c>
      <c r="R832" s="2" t="s">
        <v>11366</v>
      </c>
      <c r="S832" s="2" t="s">
        <v>11367</v>
      </c>
      <c r="T832" s="2" t="s">
        <v>11368</v>
      </c>
      <c r="U832" s="2" t="s">
        <v>11369</v>
      </c>
      <c r="V832" s="2" t="s">
        <v>11370</v>
      </c>
      <c r="W832" s="2" t="s">
        <v>2398</v>
      </c>
      <c r="X832" s="2" t="s">
        <v>11371</v>
      </c>
      <c r="Y832" s="2" t="s">
        <v>31</v>
      </c>
    </row>
    <row r="833" spans="1:25" x14ac:dyDescent="0.35">
      <c r="A833" t="s">
        <v>34250</v>
      </c>
      <c r="B833" s="1" t="s">
        <v>11372</v>
      </c>
      <c r="C833" t="s">
        <v>11373</v>
      </c>
      <c r="D833" s="7">
        <v>594161283.84000003</v>
      </c>
      <c r="E833" s="7">
        <v>778021201.51999998</v>
      </c>
      <c r="F833" s="2" t="s">
        <v>11374</v>
      </c>
      <c r="G833" s="2" t="s">
        <v>11375</v>
      </c>
      <c r="H833" s="2" t="s">
        <v>11376</v>
      </c>
      <c r="I833" s="2" t="s">
        <v>11377</v>
      </c>
      <c r="J833" s="2" t="s">
        <v>11378</v>
      </c>
      <c r="K833" s="2" t="s">
        <v>2289</v>
      </c>
      <c r="L833" s="2" t="s">
        <v>11379</v>
      </c>
      <c r="M833" s="2" t="s">
        <v>1012</v>
      </c>
      <c r="N833" s="2" t="s">
        <v>11380</v>
      </c>
      <c r="O833" s="2" t="s">
        <v>293</v>
      </c>
      <c r="P833" s="2" t="s">
        <v>11381</v>
      </c>
      <c r="Q833" s="2" t="s">
        <v>1630</v>
      </c>
      <c r="R833" s="2" t="s">
        <v>11382</v>
      </c>
      <c r="S833" s="2" t="s">
        <v>2204</v>
      </c>
      <c r="T833" s="2" t="s">
        <v>11383</v>
      </c>
      <c r="U833" s="2" t="s">
        <v>91</v>
      </c>
      <c r="V833" s="2" t="s">
        <v>0</v>
      </c>
      <c r="W833" s="2" t="s">
        <v>0</v>
      </c>
      <c r="X833" s="2" t="s">
        <v>11384</v>
      </c>
      <c r="Y833" s="2" t="s">
        <v>819</v>
      </c>
    </row>
    <row r="834" spans="1:25" ht="29" x14ac:dyDescent="0.35">
      <c r="A834" t="s">
        <v>34251</v>
      </c>
      <c r="B834" s="1" t="s">
        <v>11385</v>
      </c>
      <c r="C834" t="s">
        <v>11386</v>
      </c>
      <c r="D834" s="7">
        <v>1528335792.22</v>
      </c>
      <c r="E834" s="7">
        <v>881985298.26999998</v>
      </c>
      <c r="F834" s="2" t="s">
        <v>11387</v>
      </c>
      <c r="G834" s="2" t="s">
        <v>3152</v>
      </c>
      <c r="H834" s="2" t="s">
        <v>11388</v>
      </c>
      <c r="I834" s="2" t="s">
        <v>7626</v>
      </c>
      <c r="J834" s="2" t="s">
        <v>11389</v>
      </c>
      <c r="K834" s="2" t="s">
        <v>112</v>
      </c>
      <c r="L834" s="2" t="s">
        <v>11390</v>
      </c>
      <c r="M834" s="2" t="s">
        <v>311</v>
      </c>
      <c r="N834" s="2" t="s">
        <v>11391</v>
      </c>
      <c r="O834" s="2" t="s">
        <v>929</v>
      </c>
      <c r="P834" s="2" t="s">
        <v>11392</v>
      </c>
      <c r="Q834" s="2" t="s">
        <v>871</v>
      </c>
      <c r="R834" s="2" t="s">
        <v>11393</v>
      </c>
      <c r="S834" s="2" t="s">
        <v>11394</v>
      </c>
      <c r="T834" s="2" t="s">
        <v>11395</v>
      </c>
      <c r="U834" s="2" t="s">
        <v>6707</v>
      </c>
      <c r="V834" s="2" t="s">
        <v>11396</v>
      </c>
      <c r="W834" s="2" t="s">
        <v>11397</v>
      </c>
      <c r="X834" s="2" t="s">
        <v>11398</v>
      </c>
      <c r="Y834" s="2" t="s">
        <v>45</v>
      </c>
    </row>
    <row r="835" spans="1:25" x14ac:dyDescent="0.35">
      <c r="A835" t="s">
        <v>34252</v>
      </c>
      <c r="B835" s="1" t="s">
        <v>11399</v>
      </c>
      <c r="C835" t="s">
        <v>11400</v>
      </c>
      <c r="D835" s="7">
        <v>721911109.37</v>
      </c>
      <c r="E835" s="7">
        <v>490275519.75</v>
      </c>
      <c r="F835" s="2" t="s">
        <v>11401</v>
      </c>
      <c r="G835" s="2" t="s">
        <v>6667</v>
      </c>
      <c r="H835" s="2" t="s">
        <v>11402</v>
      </c>
      <c r="I835" s="2" t="s">
        <v>3080</v>
      </c>
      <c r="J835" s="2" t="s">
        <v>11403</v>
      </c>
      <c r="K835" s="2" t="s">
        <v>387</v>
      </c>
      <c r="L835" s="2" t="s">
        <v>11404</v>
      </c>
      <c r="M835" s="2" t="s">
        <v>1055</v>
      </c>
      <c r="N835" s="2" t="s">
        <v>11405</v>
      </c>
      <c r="O835" s="2" t="s">
        <v>910</v>
      </c>
      <c r="P835" s="2" t="s">
        <v>11406</v>
      </c>
      <c r="Q835" s="2" t="s">
        <v>11407</v>
      </c>
      <c r="R835" s="2" t="s">
        <v>11408</v>
      </c>
      <c r="S835" s="2" t="s">
        <v>11409</v>
      </c>
      <c r="T835" s="2" t="s">
        <v>11410</v>
      </c>
      <c r="U835" s="2" t="s">
        <v>167</v>
      </c>
      <c r="V835" s="2" t="s">
        <v>11411</v>
      </c>
      <c r="W835" s="2" t="s">
        <v>331</v>
      </c>
      <c r="X835" s="2" t="s">
        <v>11412</v>
      </c>
      <c r="Y835" s="2" t="s">
        <v>189</v>
      </c>
    </row>
    <row r="836" spans="1:25" ht="29" x14ac:dyDescent="0.35">
      <c r="A836" t="s">
        <v>34253</v>
      </c>
      <c r="B836" s="1" t="s">
        <v>11413</v>
      </c>
      <c r="C836" t="s">
        <v>11414</v>
      </c>
      <c r="D836" s="7">
        <v>776480011.95000005</v>
      </c>
      <c r="E836" s="7">
        <v>659088283</v>
      </c>
      <c r="F836" s="2" t="s">
        <v>11415</v>
      </c>
      <c r="G836" s="2" t="s">
        <v>11416</v>
      </c>
      <c r="H836" s="2" t="s">
        <v>11417</v>
      </c>
      <c r="I836" s="2" t="s">
        <v>11418</v>
      </c>
      <c r="J836" s="2" t="s">
        <v>11419</v>
      </c>
      <c r="K836" s="2" t="s">
        <v>5605</v>
      </c>
      <c r="L836" s="2" t="s">
        <v>11420</v>
      </c>
      <c r="M836" s="2" t="s">
        <v>630</v>
      </c>
      <c r="N836" s="2" t="s">
        <v>11421</v>
      </c>
      <c r="O836" s="2" t="s">
        <v>910</v>
      </c>
      <c r="P836" s="2" t="s">
        <v>11422</v>
      </c>
      <c r="Q836" s="2" t="s">
        <v>11423</v>
      </c>
      <c r="R836" s="2" t="s">
        <v>11424</v>
      </c>
      <c r="S836" s="2" t="s">
        <v>11425</v>
      </c>
      <c r="T836" s="2" t="s">
        <v>11426</v>
      </c>
      <c r="U836" s="2" t="s">
        <v>2415</v>
      </c>
      <c r="V836" s="2" t="s">
        <v>11427</v>
      </c>
      <c r="W836" s="2" t="s">
        <v>919</v>
      </c>
      <c r="X836" s="2" t="s">
        <v>11428</v>
      </c>
      <c r="Y836" s="2" t="s">
        <v>196</v>
      </c>
    </row>
    <row r="837" spans="1:25" ht="43.5" x14ac:dyDescent="0.35">
      <c r="A837" t="s">
        <v>34254</v>
      </c>
      <c r="B837" s="1" t="s">
        <v>11429</v>
      </c>
      <c r="C837" t="s">
        <v>11430</v>
      </c>
      <c r="D837" s="7">
        <v>12026100.91</v>
      </c>
      <c r="E837" s="7">
        <v>264815114.68000001</v>
      </c>
      <c r="F837" s="2" t="s">
        <v>0</v>
      </c>
      <c r="G837" s="2" t="s">
        <v>0</v>
      </c>
      <c r="H837" s="2" t="s">
        <v>0</v>
      </c>
      <c r="I837" s="2" t="s">
        <v>0</v>
      </c>
      <c r="J837" s="2" t="s">
        <v>0</v>
      </c>
      <c r="K837" s="2" t="s">
        <v>0</v>
      </c>
      <c r="L837" s="2" t="s">
        <v>0</v>
      </c>
      <c r="M837" s="2" t="s">
        <v>0</v>
      </c>
      <c r="N837" s="2" t="s">
        <v>11431</v>
      </c>
      <c r="O837" s="2" t="s">
        <v>189</v>
      </c>
      <c r="P837" s="2" t="s">
        <v>11432</v>
      </c>
      <c r="Q837" s="2" t="s">
        <v>3947</v>
      </c>
      <c r="R837" s="2" t="s">
        <v>11433</v>
      </c>
      <c r="S837" s="2" t="s">
        <v>4426</v>
      </c>
      <c r="T837" s="2" t="s">
        <v>11434</v>
      </c>
      <c r="U837" s="2" t="s">
        <v>630</v>
      </c>
      <c r="V837" s="2" t="s">
        <v>11435</v>
      </c>
      <c r="W837" s="2" t="s">
        <v>249</v>
      </c>
      <c r="X837" s="2" t="s">
        <v>11436</v>
      </c>
      <c r="Y837" s="2" t="s">
        <v>910</v>
      </c>
    </row>
    <row r="838" spans="1:25" ht="43.5" x14ac:dyDescent="0.35">
      <c r="A838" t="s">
        <v>34255</v>
      </c>
      <c r="B838" s="1" t="s">
        <v>11437</v>
      </c>
      <c r="C838" t="s">
        <v>11438</v>
      </c>
      <c r="D838" s="7">
        <v>1959759062.79</v>
      </c>
      <c r="E838" s="7">
        <v>1618454359.8499999</v>
      </c>
      <c r="F838" s="2" t="s">
        <v>11439</v>
      </c>
      <c r="G838" s="2" t="s">
        <v>11440</v>
      </c>
      <c r="H838" s="2" t="s">
        <v>11441</v>
      </c>
      <c r="I838" s="2" t="s">
        <v>1613</v>
      </c>
      <c r="J838" s="2" t="s">
        <v>11442</v>
      </c>
      <c r="K838" s="2" t="s">
        <v>11</v>
      </c>
      <c r="L838" s="2" t="s">
        <v>11443</v>
      </c>
      <c r="M838" s="2" t="s">
        <v>251</v>
      </c>
      <c r="N838" s="2" t="s">
        <v>11444</v>
      </c>
      <c r="O838" s="2" t="s">
        <v>196</v>
      </c>
      <c r="P838" s="2" t="s">
        <v>11445</v>
      </c>
      <c r="Q838" s="2" t="s">
        <v>11446</v>
      </c>
      <c r="R838" s="2" t="s">
        <v>11447</v>
      </c>
      <c r="S838" s="2" t="s">
        <v>1158</v>
      </c>
      <c r="T838" s="2" t="s">
        <v>11448</v>
      </c>
      <c r="U838" s="2" t="s">
        <v>394</v>
      </c>
      <c r="V838" s="2" t="s">
        <v>11449</v>
      </c>
      <c r="W838" s="2" t="s">
        <v>445</v>
      </c>
      <c r="X838" s="2" t="s">
        <v>11450</v>
      </c>
      <c r="Y838" s="2" t="s">
        <v>209</v>
      </c>
    </row>
    <row r="839" spans="1:25" x14ac:dyDescent="0.35">
      <c r="A839" t="s">
        <v>34256</v>
      </c>
      <c r="B839" s="1" t="s">
        <v>11451</v>
      </c>
      <c r="C839" t="s">
        <v>11452</v>
      </c>
      <c r="D839" s="7">
        <v>405275062.56</v>
      </c>
      <c r="E839" s="7">
        <v>312197703.44</v>
      </c>
      <c r="F839" s="2" t="s">
        <v>11453</v>
      </c>
      <c r="G839" s="2" t="s">
        <v>4393</v>
      </c>
      <c r="H839" s="2" t="s">
        <v>11454</v>
      </c>
      <c r="I839" s="2" t="s">
        <v>11455</v>
      </c>
      <c r="J839" s="2" t="s">
        <v>11456</v>
      </c>
      <c r="K839" s="2" t="s">
        <v>407</v>
      </c>
      <c r="L839" s="2" t="s">
        <v>11457</v>
      </c>
      <c r="M839" s="2" t="s">
        <v>51</v>
      </c>
      <c r="N839" s="2" t="s">
        <v>11458</v>
      </c>
      <c r="O839" s="2" t="s">
        <v>138</v>
      </c>
      <c r="P839" s="2" t="s">
        <v>11459</v>
      </c>
      <c r="Q839" s="2" t="s">
        <v>9297</v>
      </c>
      <c r="R839" s="2" t="s">
        <v>11460</v>
      </c>
      <c r="S839" s="2" t="s">
        <v>1721</v>
      </c>
      <c r="T839" s="2" t="s">
        <v>11461</v>
      </c>
      <c r="U839" s="2" t="s">
        <v>906</v>
      </c>
      <c r="V839" s="2" t="s">
        <v>11462</v>
      </c>
      <c r="W839" s="2" t="s">
        <v>1234</v>
      </c>
      <c r="X839" s="2" t="s">
        <v>11463</v>
      </c>
      <c r="Y839" s="2" t="s">
        <v>2101</v>
      </c>
    </row>
    <row r="840" spans="1:25" x14ac:dyDescent="0.35">
      <c r="A840" t="s">
        <v>34257</v>
      </c>
      <c r="B840" s="1" t="s">
        <v>11464</v>
      </c>
      <c r="C840" t="s">
        <v>11465</v>
      </c>
      <c r="D840" s="7">
        <v>304071587.38999999</v>
      </c>
      <c r="E840" s="7">
        <v>395457257.07999998</v>
      </c>
      <c r="F840" s="2" t="s">
        <v>11466</v>
      </c>
      <c r="G840" s="2" t="s">
        <v>5154</v>
      </c>
      <c r="H840" s="2" t="s">
        <v>11467</v>
      </c>
      <c r="I840" s="2" t="s">
        <v>453</v>
      </c>
      <c r="J840" s="2" t="s">
        <v>11468</v>
      </c>
      <c r="K840" s="2" t="s">
        <v>306</v>
      </c>
      <c r="L840" s="2" t="s">
        <v>11469</v>
      </c>
      <c r="M840" s="2" t="s">
        <v>558</v>
      </c>
      <c r="N840" s="2" t="s">
        <v>11470</v>
      </c>
      <c r="O840" s="2" t="s">
        <v>3080</v>
      </c>
      <c r="P840" s="2" t="s">
        <v>11471</v>
      </c>
      <c r="Q840" s="2" t="s">
        <v>8540</v>
      </c>
      <c r="R840" s="2" t="s">
        <v>11472</v>
      </c>
      <c r="S840" s="2" t="s">
        <v>241</v>
      </c>
      <c r="T840" s="2" t="s">
        <v>11473</v>
      </c>
      <c r="U840" s="2" t="s">
        <v>2987</v>
      </c>
      <c r="V840" s="2" t="s">
        <v>11474</v>
      </c>
      <c r="W840" s="2" t="s">
        <v>1220</v>
      </c>
      <c r="X840" s="2" t="s">
        <v>11475</v>
      </c>
      <c r="Y840" s="2" t="s">
        <v>138</v>
      </c>
    </row>
    <row r="841" spans="1:25" x14ac:dyDescent="0.35">
      <c r="A841" t="s">
        <v>34258</v>
      </c>
      <c r="B841" s="1" t="s">
        <v>11476</v>
      </c>
      <c r="C841" t="s">
        <v>11477</v>
      </c>
      <c r="D841" s="7">
        <v>388637257.32999998</v>
      </c>
      <c r="E841" s="7">
        <v>315132092.61000001</v>
      </c>
      <c r="F841" s="2" t="s">
        <v>11478</v>
      </c>
      <c r="G841" s="2" t="s">
        <v>9167</v>
      </c>
      <c r="H841" s="2" t="s">
        <v>11479</v>
      </c>
      <c r="I841" s="2" t="s">
        <v>3147</v>
      </c>
      <c r="J841" s="2" t="s">
        <v>11480</v>
      </c>
      <c r="K841" s="2" t="s">
        <v>5515</v>
      </c>
      <c r="L841" s="2" t="s">
        <v>11481</v>
      </c>
      <c r="M841" s="2" t="s">
        <v>1248</v>
      </c>
      <c r="N841" s="2" t="s">
        <v>11482</v>
      </c>
      <c r="O841" s="2" t="s">
        <v>473</v>
      </c>
      <c r="P841" s="2" t="s">
        <v>11483</v>
      </c>
      <c r="Q841" s="2" t="s">
        <v>2824</v>
      </c>
      <c r="R841" s="2" t="s">
        <v>11484</v>
      </c>
      <c r="S841" s="2" t="s">
        <v>11485</v>
      </c>
      <c r="T841" s="2" t="s">
        <v>11486</v>
      </c>
      <c r="U841" s="2" t="s">
        <v>1518</v>
      </c>
      <c r="V841" s="2" t="s">
        <v>11481</v>
      </c>
      <c r="W841" s="2" t="s">
        <v>453</v>
      </c>
      <c r="X841" s="2" t="s">
        <v>0</v>
      </c>
      <c r="Y841" s="2" t="s">
        <v>0</v>
      </c>
    </row>
    <row r="842" spans="1:25" x14ac:dyDescent="0.35">
      <c r="A842" t="s">
        <v>34259</v>
      </c>
      <c r="B842" s="1" t="s">
        <v>11487</v>
      </c>
      <c r="C842" t="s">
        <v>11488</v>
      </c>
      <c r="D842" s="7">
        <v>115828478.70999999</v>
      </c>
      <c r="E842" s="7">
        <v>75302641.780000001</v>
      </c>
      <c r="F842" s="2" t="s">
        <v>11489</v>
      </c>
      <c r="G842" s="2" t="s">
        <v>11490</v>
      </c>
      <c r="H842" s="2" t="s">
        <v>11491</v>
      </c>
      <c r="I842" s="2" t="s">
        <v>11492</v>
      </c>
      <c r="J842" s="2" t="s">
        <v>11493</v>
      </c>
      <c r="K842" s="2" t="s">
        <v>8150</v>
      </c>
      <c r="L842" s="2" t="s">
        <v>11494</v>
      </c>
      <c r="M842" s="2" t="s">
        <v>306</v>
      </c>
      <c r="N842" s="2" t="s">
        <v>11495</v>
      </c>
      <c r="O842" s="2" t="s">
        <v>1315</v>
      </c>
      <c r="P842" s="2" t="s">
        <v>11496</v>
      </c>
      <c r="Q842" s="2" t="s">
        <v>7658</v>
      </c>
      <c r="R842" s="2" t="s">
        <v>11497</v>
      </c>
      <c r="S842" s="2" t="s">
        <v>2725</v>
      </c>
      <c r="T842" s="2" t="s">
        <v>11498</v>
      </c>
      <c r="U842" s="2" t="s">
        <v>118</v>
      </c>
      <c r="V842" s="2" t="s">
        <v>11499</v>
      </c>
      <c r="W842" s="2" t="s">
        <v>11500</v>
      </c>
      <c r="X842" s="2" t="s">
        <v>11501</v>
      </c>
      <c r="Y842" s="2" t="s">
        <v>4036</v>
      </c>
    </row>
    <row r="843" spans="1:25" ht="43.5" x14ac:dyDescent="0.35">
      <c r="A843" t="s">
        <v>34260</v>
      </c>
      <c r="B843" s="1" t="s">
        <v>11502</v>
      </c>
      <c r="C843" t="s">
        <v>11503</v>
      </c>
      <c r="D843" s="7">
        <v>218148481.97999999</v>
      </c>
      <c r="E843" s="7">
        <v>134230614.03</v>
      </c>
      <c r="F843" s="2" t="s">
        <v>11504</v>
      </c>
      <c r="G843" s="2" t="s">
        <v>6831</v>
      </c>
      <c r="H843" s="2" t="s">
        <v>11505</v>
      </c>
      <c r="I843" s="2" t="s">
        <v>11506</v>
      </c>
      <c r="J843" s="2" t="s">
        <v>11507</v>
      </c>
      <c r="K843" s="2" t="s">
        <v>1200</v>
      </c>
      <c r="L843" s="2" t="s">
        <v>11508</v>
      </c>
      <c r="M843" s="2" t="s">
        <v>2788</v>
      </c>
      <c r="N843" s="2" t="s">
        <v>11509</v>
      </c>
      <c r="O843" s="2" t="s">
        <v>621</v>
      </c>
      <c r="P843" s="2" t="s">
        <v>11510</v>
      </c>
      <c r="Q843" s="2" t="s">
        <v>11511</v>
      </c>
      <c r="R843" s="2" t="s">
        <v>11512</v>
      </c>
      <c r="S843" s="2" t="s">
        <v>11513</v>
      </c>
      <c r="T843" s="2" t="s">
        <v>11514</v>
      </c>
      <c r="U843" s="2" t="s">
        <v>776</v>
      </c>
      <c r="V843" s="2" t="s">
        <v>11515</v>
      </c>
      <c r="W843" s="2" t="s">
        <v>633</v>
      </c>
      <c r="X843" s="2" t="s">
        <v>11516</v>
      </c>
      <c r="Y843" s="2" t="s">
        <v>453</v>
      </c>
    </row>
    <row r="844" spans="1:25" x14ac:dyDescent="0.35">
      <c r="A844" t="s">
        <v>34261</v>
      </c>
      <c r="B844" s="1" t="s">
        <v>11517</v>
      </c>
      <c r="C844" t="s">
        <v>11518</v>
      </c>
      <c r="D844" s="7">
        <v>135875076.80000001</v>
      </c>
      <c r="E844" s="7">
        <v>47280226.100000001</v>
      </c>
      <c r="F844" s="2" t="s">
        <v>11519</v>
      </c>
      <c r="G844" s="2" t="s">
        <v>11520</v>
      </c>
      <c r="H844" s="2" t="s">
        <v>11521</v>
      </c>
      <c r="I844" s="2" t="s">
        <v>11522</v>
      </c>
      <c r="J844" s="2" t="s">
        <v>11523</v>
      </c>
      <c r="K844" s="2" t="s">
        <v>6757</v>
      </c>
      <c r="L844" s="2" t="s">
        <v>11524</v>
      </c>
      <c r="M844" s="2" t="s">
        <v>2049</v>
      </c>
      <c r="N844" s="2" t="s">
        <v>11525</v>
      </c>
      <c r="O844" s="2" t="s">
        <v>209</v>
      </c>
      <c r="P844" s="2" t="s">
        <v>11526</v>
      </c>
      <c r="Q844" s="2" t="s">
        <v>6477</v>
      </c>
      <c r="R844" s="2" t="s">
        <v>11527</v>
      </c>
      <c r="S844" s="2" t="s">
        <v>11528</v>
      </c>
      <c r="T844" s="2" t="s">
        <v>11529</v>
      </c>
      <c r="U844" s="2" t="s">
        <v>10627</v>
      </c>
      <c r="V844" s="2" t="s">
        <v>11530</v>
      </c>
      <c r="W844" s="2" t="s">
        <v>45</v>
      </c>
      <c r="X844" s="2" t="s">
        <v>11531</v>
      </c>
      <c r="Y844" s="2" t="s">
        <v>251</v>
      </c>
    </row>
    <row r="845" spans="1:25" x14ac:dyDescent="0.35">
      <c r="A845" t="s">
        <v>34262</v>
      </c>
      <c r="B845" s="1" t="s">
        <v>11532</v>
      </c>
      <c r="C845" t="s">
        <v>11533</v>
      </c>
      <c r="D845" s="7">
        <v>566244924.69000006</v>
      </c>
      <c r="E845" s="7">
        <v>61297793.859999999</v>
      </c>
      <c r="F845" s="2" t="s">
        <v>11534</v>
      </c>
      <c r="G845" s="2" t="s">
        <v>11535</v>
      </c>
      <c r="H845" s="2" t="s">
        <v>11536</v>
      </c>
      <c r="I845" s="2" t="s">
        <v>138</v>
      </c>
      <c r="J845" s="2" t="s">
        <v>11537</v>
      </c>
      <c r="K845" s="2" t="s">
        <v>2101</v>
      </c>
      <c r="L845" s="2" t="s">
        <v>11538</v>
      </c>
      <c r="M845" s="2" t="s">
        <v>1575</v>
      </c>
      <c r="N845" s="2" t="s">
        <v>11539</v>
      </c>
      <c r="O845" s="2" t="s">
        <v>169</v>
      </c>
      <c r="P845" s="2" t="s">
        <v>11540</v>
      </c>
      <c r="Q845" s="2" t="s">
        <v>4862</v>
      </c>
      <c r="R845" s="2" t="s">
        <v>11541</v>
      </c>
      <c r="S845" s="2" t="s">
        <v>4818</v>
      </c>
      <c r="T845" s="2" t="s">
        <v>11542</v>
      </c>
      <c r="U845" s="2" t="s">
        <v>1028</v>
      </c>
      <c r="V845" s="2" t="s">
        <v>11543</v>
      </c>
      <c r="W845" s="2" t="s">
        <v>11544</v>
      </c>
      <c r="X845" s="2" t="s">
        <v>11545</v>
      </c>
      <c r="Y845" s="2" t="s">
        <v>11546</v>
      </c>
    </row>
    <row r="846" spans="1:25" ht="43.5" x14ac:dyDescent="0.35">
      <c r="A846" t="s">
        <v>34263</v>
      </c>
      <c r="B846" s="1" t="s">
        <v>11547</v>
      </c>
      <c r="C846" t="s">
        <v>11548</v>
      </c>
      <c r="D846" s="7">
        <v>386956337.52999997</v>
      </c>
      <c r="E846" s="7">
        <v>192622781.40000001</v>
      </c>
      <c r="F846" s="2" t="s">
        <v>11549</v>
      </c>
      <c r="G846" s="2" t="s">
        <v>7398</v>
      </c>
      <c r="H846" s="2" t="s">
        <v>11550</v>
      </c>
      <c r="I846" s="2" t="s">
        <v>11551</v>
      </c>
      <c r="J846" s="2" t="s">
        <v>11552</v>
      </c>
      <c r="K846" s="2" t="s">
        <v>2826</v>
      </c>
      <c r="L846" s="2" t="s">
        <v>11553</v>
      </c>
      <c r="M846" s="2" t="s">
        <v>7950</v>
      </c>
      <c r="N846" s="2" t="s">
        <v>0</v>
      </c>
      <c r="O846" s="2" t="s">
        <v>0</v>
      </c>
      <c r="P846" s="2" t="s">
        <v>11554</v>
      </c>
      <c r="Q846" s="2" t="s">
        <v>11555</v>
      </c>
      <c r="R846" s="2" t="s">
        <v>11556</v>
      </c>
      <c r="S846" s="2" t="s">
        <v>11557</v>
      </c>
      <c r="T846" s="2" t="s">
        <v>11558</v>
      </c>
      <c r="U846" s="2" t="s">
        <v>3297</v>
      </c>
      <c r="V846" s="2" t="s">
        <v>11559</v>
      </c>
      <c r="W846" s="2" t="s">
        <v>1366</v>
      </c>
      <c r="X846" s="2" t="s">
        <v>0</v>
      </c>
      <c r="Y846" s="2" t="s">
        <v>0</v>
      </c>
    </row>
    <row r="847" spans="1:25" x14ac:dyDescent="0.35">
      <c r="A847" t="s">
        <v>34264</v>
      </c>
      <c r="B847" s="1" t="s">
        <v>11560</v>
      </c>
      <c r="C847" t="s">
        <v>11561</v>
      </c>
      <c r="D847" s="7">
        <v>581877274</v>
      </c>
      <c r="E847" s="7">
        <v>914597348</v>
      </c>
      <c r="F847" s="2" t="s">
        <v>11562</v>
      </c>
      <c r="G847" s="2" t="s">
        <v>1886</v>
      </c>
      <c r="H847" s="2" t="s">
        <v>11563</v>
      </c>
      <c r="I847" s="2" t="s">
        <v>18</v>
      </c>
      <c r="J847" s="2" t="s">
        <v>11564</v>
      </c>
      <c r="K847" s="2" t="s">
        <v>9</v>
      </c>
      <c r="L847" s="2" t="s">
        <v>11565</v>
      </c>
      <c r="M847" s="2" t="s">
        <v>147</v>
      </c>
      <c r="N847" s="2" t="s">
        <v>11566</v>
      </c>
      <c r="O847" s="2" t="s">
        <v>147</v>
      </c>
      <c r="P847" s="2" t="s">
        <v>11567</v>
      </c>
      <c r="Q847" s="2" t="s">
        <v>0</v>
      </c>
      <c r="R847" s="2" t="s">
        <v>11568</v>
      </c>
      <c r="S847" s="2" t="s">
        <v>147</v>
      </c>
      <c r="T847" s="2" t="s">
        <v>11569</v>
      </c>
      <c r="U847" s="2" t="s">
        <v>0</v>
      </c>
      <c r="V847" s="2" t="s">
        <v>11570</v>
      </c>
      <c r="W847" s="2" t="s">
        <v>0</v>
      </c>
      <c r="X847" s="2" t="s">
        <v>11571</v>
      </c>
      <c r="Y847" s="2" t="s">
        <v>0</v>
      </c>
    </row>
    <row r="848" spans="1:25" x14ac:dyDescent="0.35">
      <c r="A848" t="s">
        <v>34265</v>
      </c>
      <c r="B848" s="1" t="s">
        <v>11572</v>
      </c>
      <c r="C848" t="s">
        <v>11573</v>
      </c>
      <c r="D848" s="7">
        <v>261409544.43000001</v>
      </c>
      <c r="E848" s="7">
        <v>301344900.39999998</v>
      </c>
      <c r="F848" s="2" t="s">
        <v>11574</v>
      </c>
      <c r="G848" s="2" t="s">
        <v>11575</v>
      </c>
      <c r="H848" s="2" t="s">
        <v>11576</v>
      </c>
      <c r="I848" s="2" t="s">
        <v>4962</v>
      </c>
      <c r="J848" s="2" t="s">
        <v>11577</v>
      </c>
      <c r="K848" s="2" t="s">
        <v>1097</v>
      </c>
      <c r="L848" s="2" t="s">
        <v>11578</v>
      </c>
      <c r="M848" s="2" t="s">
        <v>1289</v>
      </c>
      <c r="N848" s="2" t="s">
        <v>11579</v>
      </c>
      <c r="O848" s="2" t="s">
        <v>368</v>
      </c>
      <c r="P848" s="2" t="s">
        <v>11580</v>
      </c>
      <c r="Q848" s="2" t="s">
        <v>331</v>
      </c>
      <c r="R848" s="2" t="s">
        <v>11581</v>
      </c>
      <c r="S848" s="2" t="s">
        <v>1150</v>
      </c>
      <c r="T848" s="2" t="s">
        <v>11582</v>
      </c>
      <c r="U848" s="2" t="s">
        <v>99</v>
      </c>
      <c r="V848" s="2" t="s">
        <v>11583</v>
      </c>
      <c r="W848" s="2" t="s">
        <v>311</v>
      </c>
      <c r="X848" s="2" t="s">
        <v>11584</v>
      </c>
      <c r="Y848" s="2" t="s">
        <v>0</v>
      </c>
    </row>
    <row r="849" spans="1:25" x14ac:dyDescent="0.35">
      <c r="A849" t="s">
        <v>34266</v>
      </c>
      <c r="B849" s="1" t="s">
        <v>11585</v>
      </c>
      <c r="C849" t="s">
        <v>11586</v>
      </c>
      <c r="D849" s="7">
        <v>0</v>
      </c>
      <c r="E849" s="7">
        <v>0</v>
      </c>
      <c r="F849" s="2" t="s">
        <v>11587</v>
      </c>
      <c r="G849" s="2" t="s">
        <v>11588</v>
      </c>
      <c r="H849" s="2" t="s">
        <v>11589</v>
      </c>
      <c r="I849" s="2" t="s">
        <v>11590</v>
      </c>
      <c r="J849" s="2" t="s">
        <v>11591</v>
      </c>
      <c r="K849" s="2" t="s">
        <v>88</v>
      </c>
      <c r="L849" s="2" t="s">
        <v>11592</v>
      </c>
      <c r="M849" s="2" t="s">
        <v>93</v>
      </c>
      <c r="N849" s="2" t="s">
        <v>11593</v>
      </c>
      <c r="O849" s="2" t="s">
        <v>1315</v>
      </c>
      <c r="P849" s="2" t="s">
        <v>11594</v>
      </c>
      <c r="Q849" s="2" t="s">
        <v>1331</v>
      </c>
      <c r="R849" s="2" t="s">
        <v>11595</v>
      </c>
      <c r="S849" s="2" t="s">
        <v>7730</v>
      </c>
      <c r="T849" s="2" t="s">
        <v>11596</v>
      </c>
      <c r="U849" s="2" t="s">
        <v>403</v>
      </c>
      <c r="V849" s="2" t="s">
        <v>11597</v>
      </c>
      <c r="W849" s="2" t="s">
        <v>993</v>
      </c>
      <c r="X849" s="2" t="s">
        <v>11598</v>
      </c>
      <c r="Y849" s="2" t="s">
        <v>6391</v>
      </c>
    </row>
    <row r="850" spans="1:25" ht="43.5" x14ac:dyDescent="0.35">
      <c r="A850" t="s">
        <v>34267</v>
      </c>
      <c r="B850" s="1" t="s">
        <v>11599</v>
      </c>
      <c r="C850" t="s">
        <v>11600</v>
      </c>
      <c r="D850" s="7">
        <v>193505794.16999999</v>
      </c>
      <c r="E850" s="7">
        <v>133065711.81</v>
      </c>
      <c r="F850" s="2" t="s">
        <v>11601</v>
      </c>
      <c r="G850" s="2" t="s">
        <v>5568</v>
      </c>
      <c r="H850" s="2" t="s">
        <v>11602</v>
      </c>
      <c r="I850" s="2" t="s">
        <v>11603</v>
      </c>
      <c r="J850" s="2" t="s">
        <v>11604</v>
      </c>
      <c r="K850" s="2" t="s">
        <v>1989</v>
      </c>
      <c r="L850" s="2" t="s">
        <v>11605</v>
      </c>
      <c r="M850" s="2" t="s">
        <v>767</v>
      </c>
      <c r="N850" s="2" t="s">
        <v>11606</v>
      </c>
      <c r="O850" s="2" t="s">
        <v>29</v>
      </c>
      <c r="P850" s="2" t="s">
        <v>11607</v>
      </c>
      <c r="Q850" s="2" t="s">
        <v>11608</v>
      </c>
      <c r="R850" s="2" t="s">
        <v>11609</v>
      </c>
      <c r="S850" s="2" t="s">
        <v>11610</v>
      </c>
      <c r="T850" s="2" t="s">
        <v>11611</v>
      </c>
      <c r="U850" s="2" t="s">
        <v>2030</v>
      </c>
      <c r="V850" s="2" t="s">
        <v>11612</v>
      </c>
      <c r="W850" s="2" t="s">
        <v>3311</v>
      </c>
      <c r="X850" s="2" t="s">
        <v>11613</v>
      </c>
      <c r="Y850" s="2" t="s">
        <v>274</v>
      </c>
    </row>
    <row r="851" spans="1:25" ht="29" x14ac:dyDescent="0.35">
      <c r="A851" t="s">
        <v>34268</v>
      </c>
      <c r="B851" s="1" t="s">
        <v>11614</v>
      </c>
      <c r="C851" t="s">
        <v>11615</v>
      </c>
      <c r="D851" s="7">
        <v>318871258.35000002</v>
      </c>
      <c r="E851" s="7">
        <v>229037358.46000001</v>
      </c>
      <c r="F851" s="2" t="s">
        <v>11616</v>
      </c>
      <c r="G851" s="2" t="s">
        <v>7797</v>
      </c>
      <c r="H851" s="2" t="s">
        <v>11617</v>
      </c>
      <c r="I851" s="2" t="s">
        <v>11618</v>
      </c>
      <c r="J851" s="2" t="s">
        <v>11619</v>
      </c>
      <c r="K851" s="2" t="s">
        <v>255</v>
      </c>
      <c r="L851" s="2" t="s">
        <v>11620</v>
      </c>
      <c r="M851" s="2" t="s">
        <v>241</v>
      </c>
      <c r="N851" s="2" t="s">
        <v>11621</v>
      </c>
      <c r="O851" s="2" t="s">
        <v>1238</v>
      </c>
      <c r="P851" s="2" t="s">
        <v>11622</v>
      </c>
      <c r="Q851" s="2" t="s">
        <v>11623</v>
      </c>
      <c r="R851" s="2" t="s">
        <v>11624</v>
      </c>
      <c r="S851" s="2" t="s">
        <v>11625</v>
      </c>
      <c r="T851" s="2" t="s">
        <v>11626</v>
      </c>
      <c r="U851" s="2" t="s">
        <v>500</v>
      </c>
      <c r="V851" s="2" t="s">
        <v>11627</v>
      </c>
      <c r="W851" s="2" t="s">
        <v>91</v>
      </c>
      <c r="X851" s="2" t="s">
        <v>0</v>
      </c>
      <c r="Y851" s="2" t="s">
        <v>0</v>
      </c>
    </row>
    <row r="852" spans="1:25" x14ac:dyDescent="0.35">
      <c r="A852" t="s">
        <v>34269</v>
      </c>
      <c r="B852" s="1" t="s">
        <v>11628</v>
      </c>
      <c r="C852" t="s">
        <v>11629</v>
      </c>
      <c r="D852" s="7">
        <v>19547217.329999998</v>
      </c>
      <c r="E852" s="7">
        <v>960054828.41999996</v>
      </c>
      <c r="F852" s="2" t="s">
        <v>11630</v>
      </c>
      <c r="G852" s="2" t="s">
        <v>4251</v>
      </c>
      <c r="H852" s="2" t="s">
        <v>11631</v>
      </c>
      <c r="I852" s="2" t="s">
        <v>2593</v>
      </c>
      <c r="J852" s="2" t="s">
        <v>11632</v>
      </c>
      <c r="K852" s="2" t="s">
        <v>71</v>
      </c>
      <c r="L852" s="2" t="s">
        <v>11633</v>
      </c>
      <c r="M852" s="2" t="s">
        <v>990</v>
      </c>
      <c r="N852" s="2" t="s">
        <v>11634</v>
      </c>
      <c r="O852" s="2" t="s">
        <v>51</v>
      </c>
      <c r="P852" s="2" t="s">
        <v>11635</v>
      </c>
      <c r="Q852" s="2" t="s">
        <v>143</v>
      </c>
      <c r="R852" s="2" t="s">
        <v>11636</v>
      </c>
      <c r="S852" s="2" t="s">
        <v>990</v>
      </c>
      <c r="T852" s="2" t="s">
        <v>11637</v>
      </c>
      <c r="U852" s="2" t="s">
        <v>311</v>
      </c>
      <c r="V852" s="2" t="s">
        <v>11638</v>
      </c>
      <c r="W852" s="2" t="s">
        <v>177</v>
      </c>
      <c r="X852" s="2" t="s">
        <v>11639</v>
      </c>
      <c r="Y852" s="2" t="s">
        <v>177</v>
      </c>
    </row>
    <row r="853" spans="1:25" x14ac:dyDescent="0.35">
      <c r="A853" t="s">
        <v>34270</v>
      </c>
      <c r="B853" s="1" t="s">
        <v>11640</v>
      </c>
      <c r="C853" t="s">
        <v>11641</v>
      </c>
      <c r="D853" s="7">
        <v>238769457.75</v>
      </c>
      <c r="E853" s="7">
        <v>363094218.49000001</v>
      </c>
      <c r="F853" s="2" t="s">
        <v>11642</v>
      </c>
      <c r="G853" s="2" t="s">
        <v>11643</v>
      </c>
      <c r="H853" s="2" t="s">
        <v>11644</v>
      </c>
      <c r="I853" s="2" t="s">
        <v>1767</v>
      </c>
      <c r="J853" s="2" t="s">
        <v>11645</v>
      </c>
      <c r="K853" s="2" t="s">
        <v>837</v>
      </c>
      <c r="L853" s="2" t="s">
        <v>11646</v>
      </c>
      <c r="M853" s="2" t="s">
        <v>51</v>
      </c>
      <c r="N853" s="2" t="s">
        <v>11647</v>
      </c>
      <c r="O853" s="2" t="s">
        <v>93</v>
      </c>
      <c r="P853" s="2" t="s">
        <v>11648</v>
      </c>
      <c r="Q853" s="2" t="s">
        <v>4489</v>
      </c>
      <c r="R853" s="2" t="s">
        <v>11649</v>
      </c>
      <c r="S853" s="2" t="s">
        <v>1981</v>
      </c>
      <c r="T853" s="2" t="s">
        <v>11650</v>
      </c>
      <c r="U853" s="2" t="s">
        <v>759</v>
      </c>
      <c r="V853" s="2" t="s">
        <v>11651</v>
      </c>
      <c r="W853" s="2" t="s">
        <v>0</v>
      </c>
      <c r="X853" s="2" t="s">
        <v>11652</v>
      </c>
      <c r="Y853" s="2" t="s">
        <v>931</v>
      </c>
    </row>
    <row r="854" spans="1:25" x14ac:dyDescent="0.35">
      <c r="A854" t="s">
        <v>34271</v>
      </c>
      <c r="B854" s="1" t="s">
        <v>11653</v>
      </c>
      <c r="C854" t="s">
        <v>11654</v>
      </c>
      <c r="D854" s="7">
        <v>3063371015.9200001</v>
      </c>
      <c r="E854" s="7">
        <v>5390610377.0600004</v>
      </c>
      <c r="F854" s="2" t="s">
        <v>11655</v>
      </c>
      <c r="G854" s="2" t="s">
        <v>11656</v>
      </c>
      <c r="H854" s="2" t="s">
        <v>11657</v>
      </c>
      <c r="I854" s="2" t="s">
        <v>1207</v>
      </c>
      <c r="J854" s="2" t="s">
        <v>11658</v>
      </c>
      <c r="K854" s="2" t="s">
        <v>954</v>
      </c>
      <c r="L854" s="2" t="s">
        <v>11659</v>
      </c>
      <c r="M854" s="2" t="s">
        <v>464</v>
      </c>
      <c r="N854" s="2" t="s">
        <v>11660</v>
      </c>
      <c r="O854" s="2" t="s">
        <v>11661</v>
      </c>
      <c r="P854" s="2" t="s">
        <v>11662</v>
      </c>
      <c r="Q854" s="2" t="s">
        <v>2987</v>
      </c>
      <c r="R854" s="2" t="s">
        <v>11663</v>
      </c>
      <c r="S854" s="2" t="s">
        <v>3066</v>
      </c>
      <c r="T854" s="2" t="s">
        <v>11664</v>
      </c>
      <c r="U854" s="2" t="s">
        <v>650</v>
      </c>
      <c r="V854" s="2" t="s">
        <v>11665</v>
      </c>
      <c r="W854" s="2" t="s">
        <v>241</v>
      </c>
      <c r="X854" s="2" t="s">
        <v>11666</v>
      </c>
      <c r="Y854" s="2" t="s">
        <v>196</v>
      </c>
    </row>
    <row r="855" spans="1:25" ht="29" x14ac:dyDescent="0.35">
      <c r="A855" t="s">
        <v>34272</v>
      </c>
      <c r="B855" s="1" t="s">
        <v>11667</v>
      </c>
      <c r="C855" t="s">
        <v>11668</v>
      </c>
      <c r="D855" s="7">
        <v>9786172.4100000001</v>
      </c>
      <c r="E855" s="7">
        <v>553641521.11000001</v>
      </c>
      <c r="F855" s="2" t="s">
        <v>11669</v>
      </c>
      <c r="G855" s="2" t="s">
        <v>825</v>
      </c>
      <c r="H855" s="2" t="s">
        <v>11670</v>
      </c>
      <c r="I855" s="2" t="s">
        <v>3864</v>
      </c>
      <c r="J855" s="2" t="s">
        <v>11671</v>
      </c>
      <c r="K855" s="2" t="s">
        <v>138</v>
      </c>
      <c r="L855" s="2" t="s">
        <v>177</v>
      </c>
      <c r="M855" s="2" t="s">
        <v>177</v>
      </c>
      <c r="N855" s="2" t="s">
        <v>177</v>
      </c>
      <c r="O855" s="2" t="s">
        <v>177</v>
      </c>
      <c r="P855" s="2" t="s">
        <v>11672</v>
      </c>
      <c r="Q855" s="2" t="s">
        <v>51</v>
      </c>
      <c r="R855" s="2" t="s">
        <v>11673</v>
      </c>
      <c r="S855" s="2" t="s">
        <v>1069</v>
      </c>
      <c r="T855" s="2" t="s">
        <v>11674</v>
      </c>
      <c r="U855" s="2" t="s">
        <v>311</v>
      </c>
      <c r="V855" s="2" t="s">
        <v>11675</v>
      </c>
      <c r="W855" s="2" t="s">
        <v>138</v>
      </c>
      <c r="X855" s="2" t="s">
        <v>177</v>
      </c>
      <c r="Y855" s="2" t="s">
        <v>177</v>
      </c>
    </row>
    <row r="856" spans="1:25" x14ac:dyDescent="0.35">
      <c r="A856" t="s">
        <v>34273</v>
      </c>
      <c r="B856" s="1" t="s">
        <v>11676</v>
      </c>
      <c r="C856" t="s">
        <v>11677</v>
      </c>
      <c r="D856" s="7">
        <v>137284579.81</v>
      </c>
      <c r="E856" s="7">
        <v>131585462.01000001</v>
      </c>
      <c r="F856" s="2" t="s">
        <v>11678</v>
      </c>
      <c r="G856" s="2" t="s">
        <v>665</v>
      </c>
      <c r="H856" s="2" t="s">
        <v>11679</v>
      </c>
      <c r="I856" s="2" t="s">
        <v>11680</v>
      </c>
      <c r="J856" s="2" t="s">
        <v>11681</v>
      </c>
      <c r="K856" s="2" t="s">
        <v>1229</v>
      </c>
      <c r="L856" s="2" t="s">
        <v>11682</v>
      </c>
      <c r="M856" s="2" t="s">
        <v>147</v>
      </c>
      <c r="N856" s="2" t="s">
        <v>11683</v>
      </c>
      <c r="O856" s="2" t="s">
        <v>0</v>
      </c>
      <c r="P856" s="2" t="s">
        <v>11684</v>
      </c>
      <c r="Q856" s="2" t="s">
        <v>78</v>
      </c>
      <c r="R856" s="2" t="s">
        <v>11685</v>
      </c>
      <c r="S856" s="2" t="s">
        <v>363</v>
      </c>
      <c r="T856" s="2" t="s">
        <v>11686</v>
      </c>
      <c r="U856" s="2" t="s">
        <v>147</v>
      </c>
      <c r="V856" s="2" t="s">
        <v>11687</v>
      </c>
      <c r="W856" s="2" t="s">
        <v>0</v>
      </c>
      <c r="X856" s="2" t="s">
        <v>11688</v>
      </c>
      <c r="Y856" s="2" t="s">
        <v>0</v>
      </c>
    </row>
    <row r="857" spans="1:25" x14ac:dyDescent="0.35">
      <c r="A857" t="s">
        <v>34274</v>
      </c>
      <c r="B857" s="1" t="s">
        <v>11689</v>
      </c>
      <c r="C857" t="s">
        <v>11690</v>
      </c>
      <c r="D857" s="7">
        <v>564221562.46000004</v>
      </c>
      <c r="E857" s="7">
        <v>557643937.09000003</v>
      </c>
      <c r="F857" s="2" t="s">
        <v>11691</v>
      </c>
      <c r="G857" s="2" t="s">
        <v>8401</v>
      </c>
      <c r="H857" s="2" t="s">
        <v>11692</v>
      </c>
      <c r="I857" s="2" t="s">
        <v>8980</v>
      </c>
      <c r="J857" s="2" t="s">
        <v>11693</v>
      </c>
      <c r="K857" s="2" t="s">
        <v>276</v>
      </c>
      <c r="L857" s="2" t="s">
        <v>11694</v>
      </c>
      <c r="M857" s="2" t="s">
        <v>387</v>
      </c>
      <c r="N857" s="2" t="s">
        <v>11695</v>
      </c>
      <c r="O857" s="2" t="s">
        <v>196</v>
      </c>
      <c r="P857" s="2" t="s">
        <v>11696</v>
      </c>
      <c r="Q857" s="2" t="s">
        <v>6824</v>
      </c>
      <c r="R857" s="2" t="s">
        <v>11697</v>
      </c>
      <c r="S857" s="2" t="s">
        <v>3661</v>
      </c>
      <c r="T857" s="2" t="s">
        <v>11698</v>
      </c>
      <c r="U857" s="2" t="s">
        <v>134</v>
      </c>
      <c r="V857" s="2" t="s">
        <v>11699</v>
      </c>
      <c r="W857" s="2" t="s">
        <v>990</v>
      </c>
      <c r="X857" s="2" t="s">
        <v>11700</v>
      </c>
      <c r="Y857" s="2" t="s">
        <v>189</v>
      </c>
    </row>
    <row r="858" spans="1:25" x14ac:dyDescent="0.35">
      <c r="A858" t="s">
        <v>34275</v>
      </c>
      <c r="B858" s="1" t="s">
        <v>11701</v>
      </c>
      <c r="C858" t="s">
        <v>11702</v>
      </c>
      <c r="D858" s="7">
        <v>547869252.89999998</v>
      </c>
      <c r="E858" s="7">
        <v>547874936.69000006</v>
      </c>
      <c r="F858" s="2" t="s">
        <v>11703</v>
      </c>
      <c r="G858" s="2" t="s">
        <v>11704</v>
      </c>
      <c r="H858" s="2" t="s">
        <v>11705</v>
      </c>
      <c r="I858" s="2" t="s">
        <v>11706</v>
      </c>
      <c r="J858" s="2" t="s">
        <v>11707</v>
      </c>
      <c r="K858" s="2" t="s">
        <v>2239</v>
      </c>
      <c r="L858" s="2" t="s">
        <v>11708</v>
      </c>
      <c r="M858" s="2" t="s">
        <v>3087</v>
      </c>
      <c r="N858" s="2" t="s">
        <v>11709</v>
      </c>
      <c r="O858" s="2" t="s">
        <v>1069</v>
      </c>
      <c r="P858" s="2" t="s">
        <v>11710</v>
      </c>
      <c r="Q858" s="2" t="s">
        <v>11711</v>
      </c>
      <c r="R858" s="2" t="s">
        <v>11712</v>
      </c>
      <c r="S858" s="2" t="s">
        <v>3968</v>
      </c>
      <c r="T858" s="2" t="s">
        <v>11713</v>
      </c>
      <c r="U858" s="2" t="s">
        <v>280</v>
      </c>
      <c r="V858" s="2" t="s">
        <v>11714</v>
      </c>
      <c r="W858" s="2" t="s">
        <v>91</v>
      </c>
      <c r="X858" s="2" t="s">
        <v>11715</v>
      </c>
      <c r="Y858" s="2" t="s">
        <v>138</v>
      </c>
    </row>
    <row r="859" spans="1:25" x14ac:dyDescent="0.35">
      <c r="A859" t="s">
        <v>34276</v>
      </c>
      <c r="B859" s="1" t="s">
        <v>11716</v>
      </c>
      <c r="C859" t="s">
        <v>11717</v>
      </c>
      <c r="D859" s="7">
        <v>163137694.91999999</v>
      </c>
      <c r="E859" s="7">
        <v>190286768.06</v>
      </c>
      <c r="F859" s="2" t="s">
        <v>11718</v>
      </c>
      <c r="G859" s="2" t="s">
        <v>311</v>
      </c>
      <c r="H859" s="2" t="s">
        <v>11719</v>
      </c>
      <c r="I859" s="2" t="s">
        <v>251</v>
      </c>
      <c r="J859" s="2" t="s">
        <v>11720</v>
      </c>
      <c r="K859" s="2" t="s">
        <v>0</v>
      </c>
      <c r="L859" s="2" t="s">
        <v>11721</v>
      </c>
      <c r="M859" s="2" t="s">
        <v>0</v>
      </c>
      <c r="N859" s="2" t="s">
        <v>11722</v>
      </c>
      <c r="O859" s="2" t="s">
        <v>633</v>
      </c>
      <c r="P859" s="2" t="s">
        <v>11723</v>
      </c>
      <c r="Q859" s="2" t="s">
        <v>41</v>
      </c>
      <c r="R859" s="2" t="s">
        <v>11724</v>
      </c>
      <c r="S859" s="2" t="s">
        <v>633</v>
      </c>
      <c r="T859" s="2" t="s">
        <v>11725</v>
      </c>
      <c r="U859" s="2" t="s">
        <v>1366</v>
      </c>
      <c r="V859" s="2" t="s">
        <v>11726</v>
      </c>
      <c r="W859" s="2" t="s">
        <v>247</v>
      </c>
      <c r="X859" s="2" t="s">
        <v>0</v>
      </c>
      <c r="Y859" s="2" t="s">
        <v>0</v>
      </c>
    </row>
    <row r="860" spans="1:25" ht="29" x14ac:dyDescent="0.35">
      <c r="A860" t="s">
        <v>34277</v>
      </c>
      <c r="B860" s="1" t="s">
        <v>11727</v>
      </c>
      <c r="C860" t="s">
        <v>11728</v>
      </c>
      <c r="D860" s="7">
        <v>21728521.129999999</v>
      </c>
      <c r="E860" s="7">
        <v>410517717.36000001</v>
      </c>
      <c r="F860" s="2" t="s">
        <v>11729</v>
      </c>
      <c r="G860" s="2" t="s">
        <v>11730</v>
      </c>
      <c r="H860" s="2" t="s">
        <v>11731</v>
      </c>
      <c r="I860" s="2" t="s">
        <v>810</v>
      </c>
      <c r="J860" s="2" t="s">
        <v>11732</v>
      </c>
      <c r="K860" s="2" t="s">
        <v>321</v>
      </c>
      <c r="L860" s="2" t="s">
        <v>11733</v>
      </c>
      <c r="M860" s="2" t="s">
        <v>289</v>
      </c>
      <c r="N860" s="2" t="s">
        <v>11734</v>
      </c>
      <c r="O860" s="2" t="s">
        <v>3695</v>
      </c>
      <c r="P860" s="2" t="s">
        <v>11735</v>
      </c>
      <c r="Q860" s="2" t="s">
        <v>2969</v>
      </c>
      <c r="R860" s="2" t="s">
        <v>11736</v>
      </c>
      <c r="S860" s="2" t="s">
        <v>5294</v>
      </c>
      <c r="T860" s="2" t="s">
        <v>11737</v>
      </c>
      <c r="U860" s="2" t="s">
        <v>311</v>
      </c>
      <c r="V860" s="2" t="s">
        <v>11738</v>
      </c>
      <c r="W860" s="2" t="s">
        <v>51</v>
      </c>
      <c r="X860" s="2" t="s">
        <v>11739</v>
      </c>
      <c r="Y860" s="2" t="s">
        <v>177</v>
      </c>
    </row>
    <row r="861" spans="1:25" x14ac:dyDescent="0.35">
      <c r="A861" t="s">
        <v>34278</v>
      </c>
      <c r="B861" s="1" t="s">
        <v>11740</v>
      </c>
      <c r="C861" t="s">
        <v>11741</v>
      </c>
      <c r="D861" s="7">
        <v>4390938271.1099997</v>
      </c>
      <c r="E861" s="7">
        <v>3859587808.8899999</v>
      </c>
      <c r="F861" s="2" t="s">
        <v>11742</v>
      </c>
      <c r="G861" s="2" t="s">
        <v>0</v>
      </c>
      <c r="H861" s="2" t="s">
        <v>11743</v>
      </c>
      <c r="I861" s="2" t="s">
        <v>0</v>
      </c>
      <c r="J861" s="2" t="s">
        <v>11744</v>
      </c>
      <c r="K861" s="2" t="s">
        <v>5930</v>
      </c>
      <c r="L861" s="2" t="s">
        <v>11745</v>
      </c>
      <c r="M861" s="2" t="s">
        <v>11746</v>
      </c>
      <c r="N861" s="2" t="s">
        <v>11747</v>
      </c>
      <c r="O861" s="2" t="s">
        <v>11748</v>
      </c>
      <c r="P861" s="2" t="s">
        <v>11749</v>
      </c>
      <c r="Q861" s="2" t="s">
        <v>0</v>
      </c>
      <c r="R861" s="2" t="s">
        <v>11750</v>
      </c>
      <c r="S861" s="2" t="s">
        <v>6175</v>
      </c>
      <c r="T861" s="2" t="s">
        <v>11751</v>
      </c>
      <c r="U861" s="2" t="s">
        <v>706</v>
      </c>
      <c r="V861" s="2" t="s">
        <v>11752</v>
      </c>
      <c r="W861" s="2" t="s">
        <v>4702</v>
      </c>
      <c r="X861" s="2" t="s">
        <v>11753</v>
      </c>
      <c r="Y861" s="2" t="s">
        <v>11754</v>
      </c>
    </row>
    <row r="862" spans="1:25" x14ac:dyDescent="0.35">
      <c r="A862" t="s">
        <v>34279</v>
      </c>
      <c r="B862" s="1" t="s">
        <v>11755</v>
      </c>
      <c r="C862" t="s">
        <v>11756</v>
      </c>
      <c r="D862" s="7">
        <v>887699618.23000002</v>
      </c>
      <c r="E862" s="7">
        <v>1152366218.54</v>
      </c>
      <c r="F862" s="2" t="s">
        <v>0</v>
      </c>
      <c r="G862" s="2" t="s">
        <v>0</v>
      </c>
      <c r="H862" s="2" t="s">
        <v>0</v>
      </c>
      <c r="I862" s="2" t="s">
        <v>0</v>
      </c>
      <c r="J862" s="2" t="s">
        <v>11757</v>
      </c>
      <c r="K862" s="2" t="s">
        <v>11758</v>
      </c>
      <c r="L862" s="2" t="s">
        <v>0</v>
      </c>
      <c r="M862" s="2" t="s">
        <v>0</v>
      </c>
      <c r="N862" s="2" t="s">
        <v>0</v>
      </c>
      <c r="O862" s="2" t="s">
        <v>0</v>
      </c>
      <c r="P862" s="2" t="s">
        <v>0</v>
      </c>
      <c r="Q862" s="2" t="s">
        <v>0</v>
      </c>
      <c r="R862" s="2" t="s">
        <v>0</v>
      </c>
      <c r="S862" s="2" t="s">
        <v>0</v>
      </c>
      <c r="T862" s="2" t="s">
        <v>11759</v>
      </c>
      <c r="U862" s="2" t="s">
        <v>1366</v>
      </c>
      <c r="V862" s="2" t="s">
        <v>0</v>
      </c>
      <c r="W862" s="2" t="s">
        <v>0</v>
      </c>
      <c r="X862" s="2" t="s">
        <v>0</v>
      </c>
      <c r="Y862" s="2" t="s">
        <v>0</v>
      </c>
    </row>
    <row r="863" spans="1:25" x14ac:dyDescent="0.35">
      <c r="A863" t="s">
        <v>34280</v>
      </c>
      <c r="B863" s="1" t="s">
        <v>11760</v>
      </c>
      <c r="C863" t="s">
        <v>11761</v>
      </c>
      <c r="D863" s="7">
        <v>250360848.19999999</v>
      </c>
      <c r="E863" s="7">
        <v>388555753.24000001</v>
      </c>
      <c r="F863" s="2" t="s">
        <v>11762</v>
      </c>
      <c r="G863" s="2" t="s">
        <v>11763</v>
      </c>
      <c r="H863" s="2" t="s">
        <v>11764</v>
      </c>
      <c r="I863" s="2" t="s">
        <v>11765</v>
      </c>
      <c r="J863" s="2" t="s">
        <v>11766</v>
      </c>
      <c r="K863" s="2" t="s">
        <v>63</v>
      </c>
      <c r="L863" s="2" t="s">
        <v>11767</v>
      </c>
      <c r="M863" s="2" t="s">
        <v>473</v>
      </c>
      <c r="N863" s="2" t="s">
        <v>0</v>
      </c>
      <c r="O863" s="2" t="s">
        <v>0</v>
      </c>
      <c r="P863" s="2" t="s">
        <v>11768</v>
      </c>
      <c r="Q863" s="2" t="s">
        <v>11769</v>
      </c>
      <c r="R863" s="2" t="s">
        <v>11770</v>
      </c>
      <c r="S863" s="2" t="s">
        <v>610</v>
      </c>
      <c r="T863" s="2" t="s">
        <v>11771</v>
      </c>
      <c r="U863" s="2" t="s">
        <v>368</v>
      </c>
      <c r="V863" s="2" t="s">
        <v>11772</v>
      </c>
      <c r="W863" s="2" t="s">
        <v>196</v>
      </c>
      <c r="X863" s="2" t="s">
        <v>11773</v>
      </c>
      <c r="Y863" s="2" t="s">
        <v>171</v>
      </c>
    </row>
    <row r="864" spans="1:25" ht="29" x14ac:dyDescent="0.35">
      <c r="A864" t="s">
        <v>34281</v>
      </c>
      <c r="B864" s="1" t="s">
        <v>11774</v>
      </c>
      <c r="C864" t="s">
        <v>11775</v>
      </c>
      <c r="D864" s="7">
        <v>357673292.08999997</v>
      </c>
      <c r="E864" s="7">
        <v>259676018.19999999</v>
      </c>
      <c r="F864" s="2" t="s">
        <v>11776</v>
      </c>
      <c r="G864" s="2" t="s">
        <v>11777</v>
      </c>
      <c r="H864" s="2" t="s">
        <v>11778</v>
      </c>
      <c r="I864" s="2" t="s">
        <v>1158</v>
      </c>
      <c r="J864" s="2" t="s">
        <v>11779</v>
      </c>
      <c r="K864" s="2" t="s">
        <v>207</v>
      </c>
      <c r="L864" s="2" t="s">
        <v>11780</v>
      </c>
      <c r="M864" s="2" t="s">
        <v>1069</v>
      </c>
      <c r="N864" s="2" t="s">
        <v>11781</v>
      </c>
      <c r="O864" s="2" t="s">
        <v>251</v>
      </c>
      <c r="P864" s="2" t="s">
        <v>11782</v>
      </c>
      <c r="Q864" s="2" t="s">
        <v>823</v>
      </c>
      <c r="R864" s="2" t="s">
        <v>11783</v>
      </c>
      <c r="S864" s="2" t="s">
        <v>8088</v>
      </c>
      <c r="T864" s="2" t="s">
        <v>11784</v>
      </c>
      <c r="U864" s="2" t="s">
        <v>10432</v>
      </c>
      <c r="V864" s="2" t="s">
        <v>11785</v>
      </c>
      <c r="W864" s="2" t="s">
        <v>1064</v>
      </c>
      <c r="X864" s="2" t="s">
        <v>11786</v>
      </c>
      <c r="Y864" s="2" t="s">
        <v>189</v>
      </c>
    </row>
    <row r="865" spans="1:25" x14ac:dyDescent="0.35">
      <c r="A865" t="s">
        <v>34282</v>
      </c>
      <c r="B865" s="1" t="s">
        <v>11787</v>
      </c>
      <c r="C865" t="s">
        <v>11788</v>
      </c>
      <c r="D865" s="7">
        <v>444267061.93000001</v>
      </c>
      <c r="E865" s="7">
        <v>439161220.00999999</v>
      </c>
      <c r="F865" s="2" t="s">
        <v>11789</v>
      </c>
      <c r="G865" s="2" t="s">
        <v>898</v>
      </c>
      <c r="H865" s="2" t="s">
        <v>11790</v>
      </c>
      <c r="I865" s="2" t="s">
        <v>11791</v>
      </c>
      <c r="J865" s="2" t="s">
        <v>11792</v>
      </c>
      <c r="K865" s="2" t="s">
        <v>558</v>
      </c>
      <c r="L865" s="2" t="s">
        <v>11793</v>
      </c>
      <c r="M865" s="2" t="s">
        <v>91</v>
      </c>
      <c r="N865" s="2" t="s">
        <v>11794</v>
      </c>
      <c r="O865" s="2" t="s">
        <v>91</v>
      </c>
      <c r="P865" s="2" t="s">
        <v>11795</v>
      </c>
      <c r="Q865" s="2" t="s">
        <v>3373</v>
      </c>
      <c r="R865" s="2" t="s">
        <v>11796</v>
      </c>
      <c r="S865" s="2" t="s">
        <v>663</v>
      </c>
      <c r="T865" s="2" t="s">
        <v>11797</v>
      </c>
      <c r="U865" s="2" t="s">
        <v>3110</v>
      </c>
      <c r="V865" s="2" t="s">
        <v>11798</v>
      </c>
      <c r="W865" s="2" t="s">
        <v>453</v>
      </c>
      <c r="X865" s="2" t="s">
        <v>11799</v>
      </c>
      <c r="Y865" s="2" t="s">
        <v>453</v>
      </c>
    </row>
    <row r="866" spans="1:25" x14ac:dyDescent="0.35">
      <c r="A866" t="s">
        <v>34283</v>
      </c>
      <c r="B866" s="1" t="s">
        <v>11800</v>
      </c>
      <c r="C866" t="s">
        <v>11801</v>
      </c>
      <c r="D866" s="7">
        <v>882011304.54999995</v>
      </c>
      <c r="E866" s="7">
        <v>740005381.24000001</v>
      </c>
      <c r="F866" s="2" t="s">
        <v>0</v>
      </c>
      <c r="G866" s="2" t="s">
        <v>0</v>
      </c>
      <c r="H866" s="2" t="s">
        <v>0</v>
      </c>
      <c r="I866" s="2" t="s">
        <v>0</v>
      </c>
      <c r="J866" s="2" t="s">
        <v>0</v>
      </c>
      <c r="K866" s="2" t="s">
        <v>0</v>
      </c>
      <c r="L866" s="2" t="s">
        <v>0</v>
      </c>
      <c r="M866" s="2" t="s">
        <v>0</v>
      </c>
      <c r="N866" s="2" t="s">
        <v>0</v>
      </c>
      <c r="O866" s="2" t="s">
        <v>0</v>
      </c>
      <c r="P866" s="2" t="s">
        <v>11802</v>
      </c>
      <c r="Q866" s="2" t="s">
        <v>2430</v>
      </c>
      <c r="R866" s="2" t="s">
        <v>11803</v>
      </c>
      <c r="S866" s="2" t="s">
        <v>523</v>
      </c>
      <c r="T866" s="2" t="s">
        <v>11804</v>
      </c>
      <c r="U866" s="2" t="s">
        <v>93</v>
      </c>
      <c r="V866" s="2" t="s">
        <v>11805</v>
      </c>
      <c r="W866" s="2" t="s">
        <v>549</v>
      </c>
      <c r="X866" s="2" t="s">
        <v>11806</v>
      </c>
      <c r="Y866" s="2" t="s">
        <v>177</v>
      </c>
    </row>
    <row r="867" spans="1:25" x14ac:dyDescent="0.35">
      <c r="A867" t="s">
        <v>34284</v>
      </c>
      <c r="B867" s="1" t="s">
        <v>11807</v>
      </c>
      <c r="C867" t="s">
        <v>11808</v>
      </c>
      <c r="D867" s="7">
        <v>417137879.04000002</v>
      </c>
      <c r="E867" s="7">
        <v>265305449.74000001</v>
      </c>
      <c r="F867" s="2" t="s">
        <v>11809</v>
      </c>
      <c r="G867" s="2" t="s">
        <v>93</v>
      </c>
      <c r="H867" s="2" t="s">
        <v>11810</v>
      </c>
      <c r="I867" s="2" t="s">
        <v>819</v>
      </c>
      <c r="J867" s="2" t="s">
        <v>11811</v>
      </c>
      <c r="K867" s="2" t="s">
        <v>4801</v>
      </c>
      <c r="L867" s="2" t="s">
        <v>0</v>
      </c>
      <c r="M867" s="2" t="s">
        <v>0</v>
      </c>
      <c r="N867" s="2" t="s">
        <v>11812</v>
      </c>
      <c r="O867" s="2" t="s">
        <v>993</v>
      </c>
      <c r="P867" s="2" t="s">
        <v>11813</v>
      </c>
      <c r="Q867" s="2" t="s">
        <v>147</v>
      </c>
      <c r="R867" s="2" t="s">
        <v>11814</v>
      </c>
      <c r="S867" s="2" t="s">
        <v>311</v>
      </c>
      <c r="T867" s="2" t="s">
        <v>11815</v>
      </c>
      <c r="U867" s="2" t="s">
        <v>0</v>
      </c>
      <c r="V867" s="2" t="s">
        <v>11816</v>
      </c>
      <c r="W867" s="2" t="s">
        <v>3968</v>
      </c>
      <c r="X867" s="2" t="s">
        <v>11817</v>
      </c>
      <c r="Y867" s="2" t="s">
        <v>549</v>
      </c>
    </row>
    <row r="868" spans="1:25" x14ac:dyDescent="0.35">
      <c r="A868" t="s">
        <v>34285</v>
      </c>
      <c r="B868" s="1" t="s">
        <v>11818</v>
      </c>
      <c r="C868" t="s">
        <v>11819</v>
      </c>
      <c r="D868" s="7">
        <v>505404510.69</v>
      </c>
      <c r="E868" s="7">
        <v>154135136.84</v>
      </c>
      <c r="F868" s="2" t="s">
        <v>11820</v>
      </c>
      <c r="G868" s="2" t="s">
        <v>11821</v>
      </c>
      <c r="H868" s="2" t="s">
        <v>11822</v>
      </c>
      <c r="I868" s="2" t="s">
        <v>1845</v>
      </c>
      <c r="J868" s="2" t="s">
        <v>11823</v>
      </c>
      <c r="K868" s="2" t="s">
        <v>3808</v>
      </c>
      <c r="L868" s="2" t="s">
        <v>11824</v>
      </c>
      <c r="M868" s="2" t="s">
        <v>247</v>
      </c>
      <c r="N868" s="2" t="s">
        <v>11825</v>
      </c>
      <c r="O868" s="2" t="s">
        <v>633</v>
      </c>
      <c r="P868" s="2" t="s">
        <v>11826</v>
      </c>
      <c r="Q868" s="2" t="s">
        <v>6038</v>
      </c>
      <c r="R868" s="2" t="s">
        <v>11827</v>
      </c>
      <c r="S868" s="2" t="s">
        <v>11828</v>
      </c>
      <c r="T868" s="2" t="s">
        <v>11829</v>
      </c>
      <c r="U868" s="2" t="s">
        <v>275</v>
      </c>
      <c r="V868" s="2" t="s">
        <v>11830</v>
      </c>
      <c r="W868" s="2" t="s">
        <v>3225</v>
      </c>
      <c r="X868" s="2" t="s">
        <v>11831</v>
      </c>
      <c r="Y868" s="2" t="s">
        <v>560</v>
      </c>
    </row>
    <row r="869" spans="1:25" ht="29" x14ac:dyDescent="0.35">
      <c r="A869" t="s">
        <v>34286</v>
      </c>
      <c r="B869" s="1" t="s">
        <v>11832</v>
      </c>
      <c r="C869" t="s">
        <v>11833</v>
      </c>
      <c r="D869" s="7">
        <v>59914321.600000001</v>
      </c>
      <c r="E869" s="7">
        <v>176459785.87</v>
      </c>
      <c r="F869" s="2" t="s">
        <v>11834</v>
      </c>
      <c r="G869" s="2" t="s">
        <v>11835</v>
      </c>
      <c r="H869" s="2" t="s">
        <v>11836</v>
      </c>
      <c r="I869" s="2" t="s">
        <v>389</v>
      </c>
      <c r="J869" s="2" t="s">
        <v>11837</v>
      </c>
      <c r="K869" s="2" t="s">
        <v>2538</v>
      </c>
      <c r="L869" s="2" t="s">
        <v>11838</v>
      </c>
      <c r="M869" s="2" t="s">
        <v>11839</v>
      </c>
      <c r="N869" s="2" t="s">
        <v>11840</v>
      </c>
      <c r="O869" s="2" t="s">
        <v>873</v>
      </c>
      <c r="P869" s="2" t="s">
        <v>11841</v>
      </c>
      <c r="Q869" s="2" t="s">
        <v>11842</v>
      </c>
      <c r="R869" s="2" t="s">
        <v>11843</v>
      </c>
      <c r="S869" s="2" t="s">
        <v>6667</v>
      </c>
      <c r="T869" s="2" t="s">
        <v>11844</v>
      </c>
      <c r="U869" s="2" t="s">
        <v>1731</v>
      </c>
      <c r="V869" s="2" t="s">
        <v>11845</v>
      </c>
      <c r="W869" s="2" t="s">
        <v>196</v>
      </c>
      <c r="X869" s="2" t="s">
        <v>11846</v>
      </c>
      <c r="Y869" s="2" t="s">
        <v>177</v>
      </c>
    </row>
    <row r="870" spans="1:25" x14ac:dyDescent="0.35">
      <c r="A870" t="s">
        <v>34287</v>
      </c>
      <c r="B870" s="1" t="s">
        <v>11847</v>
      </c>
      <c r="C870" t="s">
        <v>11848</v>
      </c>
      <c r="D870" s="7">
        <v>162219916.96000001</v>
      </c>
      <c r="E870" s="7">
        <v>263558133.18000001</v>
      </c>
      <c r="F870" s="2" t="s">
        <v>11849</v>
      </c>
      <c r="G870" s="2" t="s">
        <v>6330</v>
      </c>
      <c r="H870" s="2" t="s">
        <v>11850</v>
      </c>
      <c r="I870" s="2" t="s">
        <v>11851</v>
      </c>
      <c r="J870" s="2" t="s">
        <v>11852</v>
      </c>
      <c r="K870" s="2" t="s">
        <v>1510</v>
      </c>
      <c r="L870" s="2" t="s">
        <v>11853</v>
      </c>
      <c r="M870" s="2" t="s">
        <v>2221</v>
      </c>
      <c r="N870" s="2" t="s">
        <v>11854</v>
      </c>
      <c r="O870" s="2" t="s">
        <v>198</v>
      </c>
      <c r="P870" s="2" t="s">
        <v>11855</v>
      </c>
      <c r="Q870" s="2" t="s">
        <v>11856</v>
      </c>
      <c r="R870" s="2" t="s">
        <v>11857</v>
      </c>
      <c r="S870" s="2" t="s">
        <v>9789</v>
      </c>
      <c r="T870" s="2" t="s">
        <v>11858</v>
      </c>
      <c r="U870" s="2" t="s">
        <v>189</v>
      </c>
      <c r="V870" s="2" t="s">
        <v>11859</v>
      </c>
      <c r="W870" s="2" t="s">
        <v>138</v>
      </c>
      <c r="X870" s="2" t="s">
        <v>11860</v>
      </c>
      <c r="Y870" s="2" t="s">
        <v>189</v>
      </c>
    </row>
    <row r="871" spans="1:25" ht="29" x14ac:dyDescent="0.35">
      <c r="A871" t="s">
        <v>34288</v>
      </c>
      <c r="B871" s="1" t="s">
        <v>11861</v>
      </c>
      <c r="C871" t="s">
        <v>11862</v>
      </c>
      <c r="D871" s="7">
        <v>313421124.36000001</v>
      </c>
      <c r="E871" s="7">
        <v>34359776.159999996</v>
      </c>
      <c r="F871" s="2" t="s">
        <v>11863</v>
      </c>
      <c r="G871" s="2" t="s">
        <v>11864</v>
      </c>
      <c r="H871" s="2" t="s">
        <v>11865</v>
      </c>
      <c r="I871" s="2" t="s">
        <v>1185</v>
      </c>
      <c r="J871" s="2" t="s">
        <v>11866</v>
      </c>
      <c r="K871" s="2" t="s">
        <v>1248</v>
      </c>
      <c r="L871" s="2" t="s">
        <v>11867</v>
      </c>
      <c r="M871" s="2" t="s">
        <v>931</v>
      </c>
      <c r="N871" s="2" t="s">
        <v>11868</v>
      </c>
      <c r="O871" s="2" t="s">
        <v>249</v>
      </c>
      <c r="P871" s="2" t="s">
        <v>11869</v>
      </c>
      <c r="Q871" s="2" t="s">
        <v>11215</v>
      </c>
      <c r="R871" s="2" t="s">
        <v>11870</v>
      </c>
      <c r="S871" s="2" t="s">
        <v>11535</v>
      </c>
      <c r="T871" s="2" t="s">
        <v>11871</v>
      </c>
      <c r="U871" s="2" t="s">
        <v>6634</v>
      </c>
      <c r="V871" s="2" t="s">
        <v>11872</v>
      </c>
      <c r="W871" s="2" t="s">
        <v>523</v>
      </c>
      <c r="X871" s="2" t="s">
        <v>11873</v>
      </c>
      <c r="Y871" s="2" t="s">
        <v>514</v>
      </c>
    </row>
    <row r="872" spans="1:25" ht="29" x14ac:dyDescent="0.35">
      <c r="A872" t="s">
        <v>34289</v>
      </c>
      <c r="B872" s="1" t="s">
        <v>11874</v>
      </c>
      <c r="C872" t="s">
        <v>11875</v>
      </c>
      <c r="D872" s="7">
        <v>179300313.84999999</v>
      </c>
      <c r="E872" s="7">
        <v>142875712.41</v>
      </c>
      <c r="F872" s="2" t="s">
        <v>11876</v>
      </c>
      <c r="G872" s="2" t="s">
        <v>7155</v>
      </c>
      <c r="H872" s="2" t="s">
        <v>11877</v>
      </c>
      <c r="I872" s="2" t="s">
        <v>2538</v>
      </c>
      <c r="J872" s="2" t="s">
        <v>11878</v>
      </c>
      <c r="K872" s="2" t="s">
        <v>84</v>
      </c>
      <c r="L872" s="2" t="s">
        <v>0</v>
      </c>
      <c r="M872" s="2" t="s">
        <v>0</v>
      </c>
      <c r="N872" s="2" t="s">
        <v>11879</v>
      </c>
      <c r="O872" s="2" t="s">
        <v>138</v>
      </c>
      <c r="P872" s="2" t="s">
        <v>11880</v>
      </c>
      <c r="Q872" s="2" t="s">
        <v>2752</v>
      </c>
      <c r="R872" s="2" t="s">
        <v>11881</v>
      </c>
      <c r="S872" s="2" t="s">
        <v>4046</v>
      </c>
      <c r="T872" s="2" t="s">
        <v>11882</v>
      </c>
      <c r="U872" s="2" t="s">
        <v>209</v>
      </c>
      <c r="V872" s="2" t="s">
        <v>11883</v>
      </c>
      <c r="W872" s="2" t="s">
        <v>747</v>
      </c>
      <c r="X872" s="2" t="s">
        <v>11884</v>
      </c>
      <c r="Y872" s="2" t="s">
        <v>1289</v>
      </c>
    </row>
    <row r="873" spans="1:25" ht="29" x14ac:dyDescent="0.35">
      <c r="A873" t="s">
        <v>34290</v>
      </c>
      <c r="B873" s="1" t="s">
        <v>11885</v>
      </c>
      <c r="C873" t="s">
        <v>11886</v>
      </c>
      <c r="D873" s="7">
        <v>9536065114</v>
      </c>
      <c r="E873" s="7">
        <v>735561882</v>
      </c>
      <c r="F873" s="2" t="s">
        <v>11887</v>
      </c>
      <c r="G873" s="2" t="s">
        <v>732</v>
      </c>
      <c r="H873" s="2" t="s">
        <v>11888</v>
      </c>
      <c r="I873" s="2" t="s">
        <v>8537</v>
      </c>
      <c r="J873" s="2" t="s">
        <v>11889</v>
      </c>
      <c r="K873" s="2" t="s">
        <v>11890</v>
      </c>
      <c r="L873" s="2" t="s">
        <v>11891</v>
      </c>
      <c r="M873" s="2" t="s">
        <v>11892</v>
      </c>
      <c r="N873" s="2" t="s">
        <v>11893</v>
      </c>
      <c r="O873" s="2" t="s">
        <v>580</v>
      </c>
      <c r="P873" s="2" t="s">
        <v>11894</v>
      </c>
      <c r="Q873" s="2" t="s">
        <v>275</v>
      </c>
      <c r="R873" s="2" t="s">
        <v>11895</v>
      </c>
      <c r="S873" s="2" t="s">
        <v>11896</v>
      </c>
      <c r="T873" s="2" t="s">
        <v>11897</v>
      </c>
      <c r="U873" s="2" t="s">
        <v>11898</v>
      </c>
      <c r="V873" s="2" t="s">
        <v>11899</v>
      </c>
      <c r="W873" s="2" t="s">
        <v>11900</v>
      </c>
      <c r="X873" s="2" t="s">
        <v>11901</v>
      </c>
      <c r="Y873" s="2" t="s">
        <v>1866</v>
      </c>
    </row>
    <row r="874" spans="1:25" x14ac:dyDescent="0.35">
      <c r="A874" t="s">
        <v>34291</v>
      </c>
      <c r="B874" s="1" t="s">
        <v>11902</v>
      </c>
      <c r="C874" t="s">
        <v>11903</v>
      </c>
      <c r="D874" s="7">
        <v>117768014.53</v>
      </c>
      <c r="E874" s="7">
        <v>148259072.72999999</v>
      </c>
      <c r="F874" s="2" t="s">
        <v>11904</v>
      </c>
      <c r="G874" s="2" t="s">
        <v>8901</v>
      </c>
      <c r="H874" s="2" t="s">
        <v>11905</v>
      </c>
      <c r="I874" s="2" t="s">
        <v>6603</v>
      </c>
      <c r="J874" s="2" t="s">
        <v>11906</v>
      </c>
      <c r="K874" s="2" t="s">
        <v>171</v>
      </c>
      <c r="L874" s="2" t="s">
        <v>11907</v>
      </c>
      <c r="M874" s="2" t="s">
        <v>0</v>
      </c>
      <c r="N874" s="2" t="s">
        <v>11908</v>
      </c>
      <c r="O874" s="2" t="s">
        <v>1125</v>
      </c>
      <c r="P874" s="2" t="s">
        <v>11909</v>
      </c>
      <c r="Q874" s="2" t="s">
        <v>11910</v>
      </c>
      <c r="R874" s="2" t="s">
        <v>11911</v>
      </c>
      <c r="S874" s="2" t="s">
        <v>11912</v>
      </c>
      <c r="T874" s="2" t="s">
        <v>11913</v>
      </c>
      <c r="U874" s="2" t="s">
        <v>6667</v>
      </c>
      <c r="V874" s="2" t="s">
        <v>11914</v>
      </c>
      <c r="W874" s="2" t="s">
        <v>4426</v>
      </c>
      <c r="X874" s="2" t="s">
        <v>11915</v>
      </c>
      <c r="Y874" s="2" t="s">
        <v>91</v>
      </c>
    </row>
    <row r="875" spans="1:25" ht="43.5" x14ac:dyDescent="0.35">
      <c r="A875" t="s">
        <v>34292</v>
      </c>
      <c r="B875" s="1" t="s">
        <v>11916</v>
      </c>
      <c r="C875" t="s">
        <v>11917</v>
      </c>
      <c r="D875" s="7">
        <v>357345.61</v>
      </c>
      <c r="E875" s="7">
        <v>36384084.450000003</v>
      </c>
      <c r="F875" s="2" t="s">
        <v>11918</v>
      </c>
      <c r="G875" s="2" t="s">
        <v>5222</v>
      </c>
      <c r="H875" s="2" t="s">
        <v>11919</v>
      </c>
      <c r="I875" s="2" t="s">
        <v>4556</v>
      </c>
      <c r="J875" s="2" t="s">
        <v>11920</v>
      </c>
      <c r="K875" s="2" t="s">
        <v>155</v>
      </c>
      <c r="L875" s="2" t="s">
        <v>11921</v>
      </c>
      <c r="M875" s="2" t="s">
        <v>0</v>
      </c>
      <c r="N875" s="2" t="s">
        <v>11922</v>
      </c>
      <c r="O875" s="2" t="s">
        <v>0</v>
      </c>
      <c r="P875" s="2" t="s">
        <v>11923</v>
      </c>
      <c r="Q875" s="2" t="s">
        <v>1553</v>
      </c>
      <c r="R875" s="2" t="s">
        <v>11924</v>
      </c>
      <c r="S875" s="2" t="s">
        <v>487</v>
      </c>
      <c r="T875" s="2" t="s">
        <v>11925</v>
      </c>
      <c r="U875" s="2" t="s">
        <v>727</v>
      </c>
      <c r="V875" s="2" t="s">
        <v>11926</v>
      </c>
      <c r="W875" s="2" t="s">
        <v>0</v>
      </c>
      <c r="X875" s="2" t="s">
        <v>11927</v>
      </c>
      <c r="Y875" s="2" t="s">
        <v>0</v>
      </c>
    </row>
    <row r="876" spans="1:25" ht="29" x14ac:dyDescent="0.35">
      <c r="A876" t="s">
        <v>34293</v>
      </c>
      <c r="B876" s="1" t="s">
        <v>11928</v>
      </c>
      <c r="C876" t="s">
        <v>11929</v>
      </c>
      <c r="D876" s="7">
        <v>675305025.52999997</v>
      </c>
      <c r="E876" s="7">
        <v>484847045.35000002</v>
      </c>
      <c r="F876" s="2" t="s">
        <v>11930</v>
      </c>
      <c r="G876" s="2" t="s">
        <v>3822</v>
      </c>
      <c r="H876" s="2" t="s">
        <v>11931</v>
      </c>
      <c r="I876" s="2" t="s">
        <v>621</v>
      </c>
      <c r="J876" s="2" t="s">
        <v>11932</v>
      </c>
      <c r="K876" s="2" t="s">
        <v>1289</v>
      </c>
      <c r="L876" s="2" t="s">
        <v>11933</v>
      </c>
      <c r="M876" s="2" t="s">
        <v>198</v>
      </c>
      <c r="N876" s="2" t="s">
        <v>11934</v>
      </c>
      <c r="O876" s="2" t="s">
        <v>51</v>
      </c>
      <c r="P876" s="2" t="s">
        <v>11935</v>
      </c>
      <c r="Q876" s="2" t="s">
        <v>8930</v>
      </c>
      <c r="R876" s="2" t="s">
        <v>11936</v>
      </c>
      <c r="S876" s="2" t="s">
        <v>8905</v>
      </c>
      <c r="T876" s="2" t="s">
        <v>11937</v>
      </c>
      <c r="U876" s="2" t="s">
        <v>3373</v>
      </c>
      <c r="V876" s="2" t="s">
        <v>11938</v>
      </c>
      <c r="W876" s="2" t="s">
        <v>759</v>
      </c>
      <c r="X876" s="2" t="s">
        <v>11939</v>
      </c>
      <c r="Y876" s="2" t="s">
        <v>311</v>
      </c>
    </row>
    <row r="877" spans="1:25" x14ac:dyDescent="0.35">
      <c r="A877" t="s">
        <v>34294</v>
      </c>
      <c r="B877" s="1" t="s">
        <v>11940</v>
      </c>
      <c r="C877" t="s">
        <v>11941</v>
      </c>
      <c r="D877" s="7">
        <v>221688797.96000001</v>
      </c>
      <c r="E877" s="7">
        <v>270015312.92000002</v>
      </c>
      <c r="F877" s="2" t="s">
        <v>11942</v>
      </c>
      <c r="G877" s="2" t="s">
        <v>11943</v>
      </c>
      <c r="H877" s="2" t="s">
        <v>11944</v>
      </c>
      <c r="I877" s="2" t="s">
        <v>1769</v>
      </c>
      <c r="J877" s="2" t="s">
        <v>11945</v>
      </c>
      <c r="K877" s="2" t="s">
        <v>652</v>
      </c>
      <c r="L877" s="2" t="s">
        <v>11946</v>
      </c>
      <c r="M877" s="2" t="s">
        <v>198</v>
      </c>
      <c r="N877" s="2" t="s">
        <v>11947</v>
      </c>
      <c r="O877" s="2" t="s">
        <v>138</v>
      </c>
      <c r="P877" s="2" t="s">
        <v>11948</v>
      </c>
      <c r="Q877" s="2" t="s">
        <v>11949</v>
      </c>
      <c r="R877" s="2" t="s">
        <v>11950</v>
      </c>
      <c r="S877" s="2" t="s">
        <v>3388</v>
      </c>
      <c r="T877" s="2" t="s">
        <v>11951</v>
      </c>
      <c r="U877" s="2" t="s">
        <v>368</v>
      </c>
      <c r="V877" s="2" t="s">
        <v>11952</v>
      </c>
      <c r="W877" s="2" t="s">
        <v>177</v>
      </c>
      <c r="X877" s="2" t="s">
        <v>11953</v>
      </c>
      <c r="Y877" s="2" t="s">
        <v>311</v>
      </c>
    </row>
    <row r="878" spans="1:25" x14ac:dyDescent="0.35">
      <c r="A878" t="s">
        <v>34295</v>
      </c>
      <c r="B878" s="1" t="s">
        <v>11954</v>
      </c>
      <c r="C878" t="s">
        <v>11955</v>
      </c>
      <c r="D878" s="7">
        <v>140076522.69999999</v>
      </c>
      <c r="E878" s="7">
        <v>148509150.94999999</v>
      </c>
      <c r="F878" s="2" t="s">
        <v>11956</v>
      </c>
      <c r="G878" s="2" t="s">
        <v>11957</v>
      </c>
      <c r="H878" s="2" t="s">
        <v>11958</v>
      </c>
      <c r="I878" s="2" t="s">
        <v>1189</v>
      </c>
      <c r="J878" s="2" t="s">
        <v>11959</v>
      </c>
      <c r="K878" s="2" t="s">
        <v>623</v>
      </c>
      <c r="L878" s="2" t="s">
        <v>11960</v>
      </c>
      <c r="M878" s="2" t="s">
        <v>1989</v>
      </c>
      <c r="N878" s="2" t="s">
        <v>11961</v>
      </c>
      <c r="O878" s="2" t="s">
        <v>11962</v>
      </c>
      <c r="P878" s="2" t="s">
        <v>11963</v>
      </c>
      <c r="Q878" s="2" t="s">
        <v>3407</v>
      </c>
      <c r="R878" s="2" t="s">
        <v>11964</v>
      </c>
      <c r="S878" s="2" t="s">
        <v>11965</v>
      </c>
      <c r="T878" s="2" t="s">
        <v>11966</v>
      </c>
      <c r="U878" s="2" t="s">
        <v>6707</v>
      </c>
      <c r="V878" s="2" t="s">
        <v>11967</v>
      </c>
      <c r="W878" s="2" t="s">
        <v>5951</v>
      </c>
      <c r="X878" s="2" t="s">
        <v>11968</v>
      </c>
      <c r="Y878" s="2" t="s">
        <v>177</v>
      </c>
    </row>
    <row r="879" spans="1:25" x14ac:dyDescent="0.35">
      <c r="A879" t="s">
        <v>34296</v>
      </c>
      <c r="B879" s="1" t="s">
        <v>11969</v>
      </c>
      <c r="C879" t="s">
        <v>11970</v>
      </c>
      <c r="D879" s="7">
        <v>168017304.83000001</v>
      </c>
      <c r="E879" s="7">
        <v>188484514.80000001</v>
      </c>
      <c r="F879" s="2" t="s">
        <v>11971</v>
      </c>
      <c r="G879" s="2" t="s">
        <v>11972</v>
      </c>
      <c r="H879" s="2" t="s">
        <v>11973</v>
      </c>
      <c r="I879" s="2" t="s">
        <v>3755</v>
      </c>
      <c r="J879" s="2" t="s">
        <v>11974</v>
      </c>
      <c r="K879" s="2" t="s">
        <v>7700</v>
      </c>
      <c r="L879" s="2" t="s">
        <v>11975</v>
      </c>
      <c r="M879" s="2" t="s">
        <v>6292</v>
      </c>
      <c r="N879" s="2" t="s">
        <v>11976</v>
      </c>
      <c r="O879" s="2" t="s">
        <v>819</v>
      </c>
      <c r="P879" s="2" t="s">
        <v>11977</v>
      </c>
      <c r="Q879" s="2" t="s">
        <v>11978</v>
      </c>
      <c r="R879" s="2" t="s">
        <v>11979</v>
      </c>
      <c r="S879" s="2" t="s">
        <v>8339</v>
      </c>
      <c r="T879" s="2" t="s">
        <v>11980</v>
      </c>
      <c r="U879" s="2" t="s">
        <v>931</v>
      </c>
      <c r="V879" s="2" t="s">
        <v>11981</v>
      </c>
      <c r="W879" s="2" t="s">
        <v>91</v>
      </c>
      <c r="X879" s="2" t="s">
        <v>11982</v>
      </c>
      <c r="Y879" s="2" t="s">
        <v>51</v>
      </c>
    </row>
    <row r="880" spans="1:25" ht="29" x14ac:dyDescent="0.35">
      <c r="A880" t="s">
        <v>34297</v>
      </c>
      <c r="B880" s="1" t="s">
        <v>11983</v>
      </c>
      <c r="C880" t="s">
        <v>11984</v>
      </c>
      <c r="D880" s="7">
        <v>8505952.7599999998</v>
      </c>
      <c r="E880" s="7">
        <v>784023704</v>
      </c>
      <c r="F880" s="2" t="s">
        <v>11985</v>
      </c>
      <c r="G880" s="2" t="s">
        <v>9813</v>
      </c>
      <c r="H880" s="2" t="s">
        <v>11986</v>
      </c>
      <c r="I880" s="2" t="s">
        <v>11987</v>
      </c>
      <c r="J880" s="2" t="s">
        <v>11988</v>
      </c>
      <c r="K880" s="2" t="s">
        <v>29</v>
      </c>
      <c r="L880" s="2" t="s">
        <v>11989</v>
      </c>
      <c r="M880" s="2" t="s">
        <v>525</v>
      </c>
      <c r="N880" s="2" t="s">
        <v>11990</v>
      </c>
      <c r="O880" s="2" t="s">
        <v>7700</v>
      </c>
      <c r="P880" s="2" t="s">
        <v>11991</v>
      </c>
      <c r="Q880" s="2" t="s">
        <v>86</v>
      </c>
      <c r="R880" s="2" t="s">
        <v>11992</v>
      </c>
      <c r="S880" s="2" t="s">
        <v>11993</v>
      </c>
      <c r="T880" s="2" t="s">
        <v>11994</v>
      </c>
      <c r="U880" s="2" t="s">
        <v>5438</v>
      </c>
      <c r="V880" s="2" t="s">
        <v>11995</v>
      </c>
      <c r="W880" s="2" t="s">
        <v>590</v>
      </c>
      <c r="X880" s="2" t="s">
        <v>11996</v>
      </c>
      <c r="Y880" s="2" t="s">
        <v>209</v>
      </c>
    </row>
    <row r="881" spans="1:25" x14ac:dyDescent="0.35">
      <c r="A881" t="s">
        <v>34298</v>
      </c>
      <c r="B881" s="1" t="s">
        <v>11997</v>
      </c>
      <c r="C881" t="s">
        <v>11998</v>
      </c>
      <c r="D881" s="7">
        <v>258445959.43000001</v>
      </c>
      <c r="E881" s="7">
        <v>414319731.57999998</v>
      </c>
      <c r="F881" s="2" t="s">
        <v>11999</v>
      </c>
      <c r="G881" s="2" t="s">
        <v>12000</v>
      </c>
      <c r="H881" s="2" t="s">
        <v>12001</v>
      </c>
      <c r="I881" s="2" t="s">
        <v>7367</v>
      </c>
      <c r="J881" s="2" t="s">
        <v>12002</v>
      </c>
      <c r="K881" s="2" t="s">
        <v>1701</v>
      </c>
      <c r="L881" s="2" t="s">
        <v>12003</v>
      </c>
      <c r="M881" s="2" t="s">
        <v>623</v>
      </c>
      <c r="N881" s="2" t="s">
        <v>12004</v>
      </c>
      <c r="O881" s="2" t="s">
        <v>198</v>
      </c>
      <c r="P881" s="2" t="s">
        <v>12005</v>
      </c>
      <c r="Q881" s="2" t="s">
        <v>4471</v>
      </c>
      <c r="R881" s="2" t="s">
        <v>12006</v>
      </c>
      <c r="S881" s="2" t="s">
        <v>650</v>
      </c>
      <c r="T881" s="2" t="s">
        <v>12007</v>
      </c>
      <c r="U881" s="2" t="s">
        <v>138</v>
      </c>
      <c r="V881" s="2" t="s">
        <v>12008</v>
      </c>
      <c r="W881" s="2" t="s">
        <v>138</v>
      </c>
      <c r="X881" s="2" t="s">
        <v>12009</v>
      </c>
      <c r="Y881" s="2" t="s">
        <v>311</v>
      </c>
    </row>
    <row r="882" spans="1:25" ht="29" x14ac:dyDescent="0.35">
      <c r="A882" t="s">
        <v>34299</v>
      </c>
      <c r="B882" s="1" t="s">
        <v>12010</v>
      </c>
      <c r="C882" t="s">
        <v>12011</v>
      </c>
      <c r="D882" s="7">
        <v>192352185.09999999</v>
      </c>
      <c r="E882" s="7">
        <v>476157982.41000003</v>
      </c>
      <c r="F882" s="2" t="s">
        <v>12012</v>
      </c>
      <c r="G882" s="2" t="s">
        <v>1227</v>
      </c>
      <c r="H882" s="2" t="s">
        <v>12013</v>
      </c>
      <c r="I882" s="2" t="s">
        <v>2672</v>
      </c>
      <c r="J882" s="2" t="s">
        <v>12014</v>
      </c>
      <c r="K882" s="2" t="s">
        <v>2287</v>
      </c>
      <c r="L882" s="2" t="s">
        <v>12015</v>
      </c>
      <c r="M882" s="2" t="s">
        <v>6548</v>
      </c>
      <c r="N882" s="2" t="s">
        <v>12016</v>
      </c>
      <c r="O882" s="2" t="s">
        <v>4930</v>
      </c>
      <c r="P882" s="2" t="s">
        <v>12017</v>
      </c>
      <c r="Q882" s="2" t="s">
        <v>138</v>
      </c>
      <c r="R882" s="2" t="s">
        <v>12018</v>
      </c>
      <c r="S882" s="2" t="s">
        <v>177</v>
      </c>
      <c r="T882" s="2" t="s">
        <v>177</v>
      </c>
      <c r="U882" s="2" t="s">
        <v>177</v>
      </c>
      <c r="V882" s="2" t="s">
        <v>177</v>
      </c>
      <c r="W882" s="2" t="s">
        <v>177</v>
      </c>
      <c r="X882" s="2" t="s">
        <v>177</v>
      </c>
      <c r="Y882" s="2" t="s">
        <v>177</v>
      </c>
    </row>
    <row r="883" spans="1:25" x14ac:dyDescent="0.35">
      <c r="A883" t="s">
        <v>34300</v>
      </c>
      <c r="B883" s="1" t="s">
        <v>12019</v>
      </c>
      <c r="C883" t="s">
        <v>12020</v>
      </c>
      <c r="D883" s="7">
        <v>461213</v>
      </c>
      <c r="E883" s="7">
        <v>537373</v>
      </c>
      <c r="F883" s="2" t="s">
        <v>12021</v>
      </c>
      <c r="G883" s="2" t="s">
        <v>0</v>
      </c>
      <c r="H883" s="2" t="s">
        <v>12022</v>
      </c>
      <c r="I883" s="2" t="s">
        <v>724</v>
      </c>
      <c r="J883" s="2" t="s">
        <v>12023</v>
      </c>
      <c r="K883" s="2" t="s">
        <v>9407</v>
      </c>
      <c r="L883" s="2" t="s">
        <v>12024</v>
      </c>
      <c r="M883" s="2" t="s">
        <v>3031</v>
      </c>
      <c r="N883" s="2" t="s">
        <v>12025</v>
      </c>
      <c r="O883" s="2" t="s">
        <v>147</v>
      </c>
      <c r="P883" s="2" t="s">
        <v>12026</v>
      </c>
      <c r="Q883" s="2" t="s">
        <v>147</v>
      </c>
      <c r="R883" s="2" t="s">
        <v>12027</v>
      </c>
      <c r="S883" s="2" t="s">
        <v>5405</v>
      </c>
      <c r="T883" s="2" t="s">
        <v>12028</v>
      </c>
      <c r="U883" s="2" t="s">
        <v>3093</v>
      </c>
      <c r="V883" s="2" t="s">
        <v>12029</v>
      </c>
      <c r="W883" s="2" t="s">
        <v>720</v>
      </c>
      <c r="X883" s="2" t="s">
        <v>12030</v>
      </c>
      <c r="Y883" s="2" t="s">
        <v>9</v>
      </c>
    </row>
    <row r="884" spans="1:25" ht="29" x14ac:dyDescent="0.35">
      <c r="A884" t="s">
        <v>34301</v>
      </c>
      <c r="B884" s="1" t="s">
        <v>12031</v>
      </c>
      <c r="C884" t="s">
        <v>12032</v>
      </c>
      <c r="D884" s="7">
        <v>1791127569</v>
      </c>
      <c r="E884" s="7">
        <v>1756743099.45</v>
      </c>
      <c r="F884" s="2" t="s">
        <v>12033</v>
      </c>
      <c r="G884" s="2" t="s">
        <v>727</v>
      </c>
      <c r="H884" s="2" t="s">
        <v>12034</v>
      </c>
      <c r="I884" s="2" t="s">
        <v>485</v>
      </c>
      <c r="J884" s="2" t="s">
        <v>12035</v>
      </c>
      <c r="K884" s="2" t="s">
        <v>976</v>
      </c>
      <c r="L884" s="2" t="s">
        <v>12036</v>
      </c>
      <c r="M884" s="2" t="s">
        <v>658</v>
      </c>
      <c r="N884" s="2" t="s">
        <v>12037</v>
      </c>
      <c r="O884" s="2" t="s">
        <v>0</v>
      </c>
      <c r="P884" s="2" t="s">
        <v>12038</v>
      </c>
      <c r="Q884" s="2" t="s">
        <v>483</v>
      </c>
      <c r="R884" s="2" t="s">
        <v>12039</v>
      </c>
      <c r="S884" s="2" t="s">
        <v>483</v>
      </c>
      <c r="T884" s="2" t="s">
        <v>12040</v>
      </c>
      <c r="U884" s="2" t="s">
        <v>1562</v>
      </c>
      <c r="V884" s="2" t="s">
        <v>12041</v>
      </c>
      <c r="W884" s="2" t="s">
        <v>7</v>
      </c>
      <c r="X884" s="2" t="s">
        <v>12042</v>
      </c>
      <c r="Y884" s="2" t="s">
        <v>483</v>
      </c>
    </row>
    <row r="885" spans="1:25" ht="29" x14ac:dyDescent="0.35">
      <c r="A885" t="s">
        <v>34302</v>
      </c>
      <c r="B885" s="1" t="s">
        <v>12043</v>
      </c>
      <c r="C885" t="s">
        <v>12044</v>
      </c>
      <c r="D885" s="7">
        <v>210760616.08000001</v>
      </c>
      <c r="E885" s="7">
        <v>68124895.579999998</v>
      </c>
      <c r="F885" s="2" t="s">
        <v>12045</v>
      </c>
      <c r="G885" s="2" t="s">
        <v>12046</v>
      </c>
      <c r="H885" s="2" t="s">
        <v>12047</v>
      </c>
      <c r="I885" s="2" t="s">
        <v>6911</v>
      </c>
      <c r="J885" s="2" t="s">
        <v>12048</v>
      </c>
      <c r="K885" s="2" t="s">
        <v>311</v>
      </c>
      <c r="L885" s="2" t="s">
        <v>12049</v>
      </c>
      <c r="M885" s="2" t="s">
        <v>549</v>
      </c>
      <c r="N885" s="2" t="s">
        <v>12050</v>
      </c>
      <c r="O885" s="2" t="s">
        <v>311</v>
      </c>
      <c r="P885" s="2" t="s">
        <v>12051</v>
      </c>
      <c r="Q885" s="2" t="s">
        <v>12052</v>
      </c>
      <c r="R885" s="2" t="s">
        <v>12053</v>
      </c>
      <c r="S885" s="2" t="s">
        <v>321</v>
      </c>
      <c r="T885" s="2" t="s">
        <v>12054</v>
      </c>
      <c r="U885" s="2" t="s">
        <v>241</v>
      </c>
      <c r="V885" s="2" t="s">
        <v>12055</v>
      </c>
      <c r="W885" s="2" t="s">
        <v>189</v>
      </c>
      <c r="X885" s="2" t="s">
        <v>12056</v>
      </c>
      <c r="Y885" s="2" t="s">
        <v>138</v>
      </c>
    </row>
    <row r="886" spans="1:25" x14ac:dyDescent="0.35">
      <c r="A886" t="s">
        <v>34303</v>
      </c>
      <c r="B886" s="1" t="s">
        <v>12057</v>
      </c>
      <c r="C886" t="s">
        <v>12058</v>
      </c>
      <c r="D886" s="7">
        <v>39307580.659999996</v>
      </c>
      <c r="E886" s="7">
        <v>582020295.52999997</v>
      </c>
      <c r="F886" s="2" t="s">
        <v>12059</v>
      </c>
      <c r="G886" s="2" t="s">
        <v>3024</v>
      </c>
      <c r="H886" s="2" t="s">
        <v>12060</v>
      </c>
      <c r="I886" s="2" t="s">
        <v>3015</v>
      </c>
      <c r="J886" s="2" t="s">
        <v>12061</v>
      </c>
      <c r="K886" s="2" t="s">
        <v>12062</v>
      </c>
      <c r="L886" s="2" t="s">
        <v>12063</v>
      </c>
      <c r="M886" s="2" t="s">
        <v>3297</v>
      </c>
      <c r="N886" s="2" t="s">
        <v>12064</v>
      </c>
      <c r="O886" s="2" t="s">
        <v>177</v>
      </c>
      <c r="P886" s="2" t="s">
        <v>12065</v>
      </c>
      <c r="Q886" s="2" t="s">
        <v>289</v>
      </c>
      <c r="R886" s="2" t="s">
        <v>12066</v>
      </c>
      <c r="S886" s="2" t="s">
        <v>365</v>
      </c>
      <c r="T886" s="2" t="s">
        <v>12067</v>
      </c>
      <c r="U886" s="2" t="s">
        <v>138</v>
      </c>
      <c r="V886" s="2" t="s">
        <v>12068</v>
      </c>
      <c r="W886" s="2" t="s">
        <v>177</v>
      </c>
      <c r="X886" s="2" t="s">
        <v>0</v>
      </c>
      <c r="Y886" s="2" t="s">
        <v>177</v>
      </c>
    </row>
    <row r="887" spans="1:25" x14ac:dyDescent="0.35">
      <c r="A887" t="s">
        <v>34304</v>
      </c>
      <c r="B887" s="1" t="s">
        <v>12069</v>
      </c>
      <c r="C887" t="s">
        <v>12070</v>
      </c>
      <c r="D887" s="7">
        <v>1958569995.4400001</v>
      </c>
      <c r="E887" s="7">
        <v>490386177.69</v>
      </c>
      <c r="F887" s="2" t="s">
        <v>12071</v>
      </c>
      <c r="G887" s="2" t="s">
        <v>2522</v>
      </c>
      <c r="H887" s="2" t="s">
        <v>12072</v>
      </c>
      <c r="I887" s="2" t="s">
        <v>727</v>
      </c>
      <c r="J887" s="2" t="s">
        <v>12073</v>
      </c>
      <c r="K887" s="2" t="s">
        <v>0</v>
      </c>
      <c r="L887" s="2" t="s">
        <v>12074</v>
      </c>
      <c r="M887" s="2" t="s">
        <v>0</v>
      </c>
      <c r="N887" s="2" t="s">
        <v>12075</v>
      </c>
      <c r="O887" s="2" t="s">
        <v>0</v>
      </c>
      <c r="P887" s="2" t="s">
        <v>12076</v>
      </c>
      <c r="Q887" s="2" t="s">
        <v>0</v>
      </c>
      <c r="R887" s="2" t="s">
        <v>12077</v>
      </c>
      <c r="S887" s="2" t="s">
        <v>147</v>
      </c>
      <c r="T887" s="2" t="s">
        <v>12078</v>
      </c>
      <c r="U887" s="2" t="s">
        <v>0</v>
      </c>
      <c r="V887" s="2" t="s">
        <v>12079</v>
      </c>
      <c r="W887" s="2" t="s">
        <v>0</v>
      </c>
      <c r="X887" s="2" t="s">
        <v>12080</v>
      </c>
      <c r="Y887" s="2" t="s">
        <v>0</v>
      </c>
    </row>
    <row r="888" spans="1:25" ht="29" x14ac:dyDescent="0.35">
      <c r="A888" t="s">
        <v>34305</v>
      </c>
      <c r="B888" s="1" t="s">
        <v>12081</v>
      </c>
      <c r="C888" t="s">
        <v>12082</v>
      </c>
      <c r="D888" s="7">
        <v>174161543.37</v>
      </c>
      <c r="E888" s="7">
        <v>171522123.59</v>
      </c>
      <c r="F888" s="2" t="s">
        <v>12083</v>
      </c>
      <c r="G888" s="2" t="s">
        <v>12084</v>
      </c>
      <c r="H888" s="2" t="s">
        <v>12085</v>
      </c>
      <c r="I888" s="2" t="s">
        <v>1227</v>
      </c>
      <c r="J888" s="2" t="s">
        <v>12086</v>
      </c>
      <c r="K888" s="2" t="s">
        <v>12087</v>
      </c>
      <c r="L888" s="2" t="s">
        <v>12088</v>
      </c>
      <c r="M888" s="2" t="s">
        <v>990</v>
      </c>
      <c r="N888" s="2" t="s">
        <v>12089</v>
      </c>
      <c r="O888" s="2" t="s">
        <v>280</v>
      </c>
      <c r="P888" s="2" t="s">
        <v>12090</v>
      </c>
      <c r="Q888" s="2" t="s">
        <v>12091</v>
      </c>
      <c r="R888" s="2" t="s">
        <v>12092</v>
      </c>
      <c r="S888" s="2" t="s">
        <v>12093</v>
      </c>
      <c r="T888" s="2" t="s">
        <v>12094</v>
      </c>
      <c r="U888" s="2" t="s">
        <v>196</v>
      </c>
      <c r="V888" s="2" t="s">
        <v>12095</v>
      </c>
      <c r="W888" s="2" t="s">
        <v>138</v>
      </c>
      <c r="X888" s="2" t="s">
        <v>12096</v>
      </c>
      <c r="Y888" s="2" t="s">
        <v>177</v>
      </c>
    </row>
    <row r="889" spans="1:25" x14ac:dyDescent="0.35">
      <c r="A889" t="s">
        <v>34306</v>
      </c>
      <c r="B889" s="1" t="s">
        <v>12097</v>
      </c>
      <c r="C889" t="s">
        <v>12098</v>
      </c>
      <c r="D889" s="7">
        <v>134085028.36</v>
      </c>
      <c r="E889" s="7">
        <v>242842496.24000001</v>
      </c>
      <c r="F889" s="2" t="s">
        <v>12099</v>
      </c>
      <c r="G889" s="2" t="s">
        <v>1912</v>
      </c>
      <c r="H889" s="2" t="s">
        <v>12100</v>
      </c>
      <c r="I889" s="2" t="s">
        <v>502</v>
      </c>
      <c r="J889" s="2" t="s">
        <v>12101</v>
      </c>
      <c r="K889" s="2" t="s">
        <v>757</v>
      </c>
      <c r="L889" s="2" t="s">
        <v>12102</v>
      </c>
      <c r="M889" s="2" t="s">
        <v>819</v>
      </c>
      <c r="N889" s="2" t="s">
        <v>12103</v>
      </c>
      <c r="O889" s="2" t="s">
        <v>1148</v>
      </c>
      <c r="P889" s="2" t="s">
        <v>12104</v>
      </c>
      <c r="Q889" s="2" t="s">
        <v>209</v>
      </c>
      <c r="R889" s="2" t="s">
        <v>12105</v>
      </c>
      <c r="S889" s="2" t="s">
        <v>385</v>
      </c>
      <c r="T889" s="2" t="s">
        <v>12106</v>
      </c>
      <c r="U889" s="2" t="s">
        <v>990</v>
      </c>
      <c r="V889" s="2" t="s">
        <v>12107</v>
      </c>
      <c r="W889" s="2" t="s">
        <v>71</v>
      </c>
      <c r="X889" s="2" t="s">
        <v>12108</v>
      </c>
      <c r="Y889" s="2" t="s">
        <v>221</v>
      </c>
    </row>
    <row r="890" spans="1:25" x14ac:dyDescent="0.35">
      <c r="A890" t="s">
        <v>34307</v>
      </c>
      <c r="B890" s="1" t="s">
        <v>12109</v>
      </c>
      <c r="C890" t="s">
        <v>12110</v>
      </c>
      <c r="D890" s="7">
        <v>71427763.530000001</v>
      </c>
      <c r="E890" s="7">
        <v>159339509.47</v>
      </c>
      <c r="F890" s="2" t="s">
        <v>12111</v>
      </c>
      <c r="G890" s="2" t="s">
        <v>1513</v>
      </c>
      <c r="H890" s="2" t="s">
        <v>12112</v>
      </c>
      <c r="I890" s="2" t="s">
        <v>3755</v>
      </c>
      <c r="J890" s="2" t="s">
        <v>12113</v>
      </c>
      <c r="K890" s="2" t="s">
        <v>127</v>
      </c>
      <c r="L890" s="2" t="s">
        <v>12114</v>
      </c>
      <c r="M890" s="2" t="s">
        <v>531</v>
      </c>
      <c r="N890" s="2" t="s">
        <v>12115</v>
      </c>
      <c r="O890" s="2" t="s">
        <v>275</v>
      </c>
      <c r="P890" s="2" t="s">
        <v>12116</v>
      </c>
      <c r="Q890" s="2" t="s">
        <v>12117</v>
      </c>
      <c r="R890" s="2" t="s">
        <v>12118</v>
      </c>
      <c r="S890" s="2" t="s">
        <v>5998</v>
      </c>
      <c r="T890" s="2" t="s">
        <v>12119</v>
      </c>
      <c r="U890" s="2" t="s">
        <v>868</v>
      </c>
      <c r="V890" s="2" t="s">
        <v>12120</v>
      </c>
      <c r="W890" s="2" t="s">
        <v>280</v>
      </c>
      <c r="X890" s="2" t="s">
        <v>12121</v>
      </c>
      <c r="Y890" s="2" t="s">
        <v>1069</v>
      </c>
    </row>
    <row r="891" spans="1:25" ht="29" x14ac:dyDescent="0.35">
      <c r="A891" t="s">
        <v>34308</v>
      </c>
      <c r="B891" s="1" t="s">
        <v>12122</v>
      </c>
      <c r="C891" t="s">
        <v>12123</v>
      </c>
      <c r="D891" s="7">
        <v>174251307.90000001</v>
      </c>
      <c r="E891" s="7">
        <v>168186731.75</v>
      </c>
      <c r="F891" s="2" t="s">
        <v>12124</v>
      </c>
      <c r="G891" s="2" t="s">
        <v>155</v>
      </c>
      <c r="H891" s="2" t="s">
        <v>12125</v>
      </c>
      <c r="I891" s="2" t="s">
        <v>13</v>
      </c>
      <c r="J891" s="2" t="s">
        <v>12126</v>
      </c>
      <c r="K891" s="2" t="s">
        <v>147</v>
      </c>
      <c r="L891" s="2" t="s">
        <v>12127</v>
      </c>
      <c r="M891" s="2" t="s">
        <v>0</v>
      </c>
      <c r="N891" s="2" t="s">
        <v>12128</v>
      </c>
      <c r="O891" s="2" t="s">
        <v>0</v>
      </c>
      <c r="P891" s="2" t="s">
        <v>12129</v>
      </c>
      <c r="Q891" s="2" t="s">
        <v>2522</v>
      </c>
      <c r="R891" s="2" t="s">
        <v>12130</v>
      </c>
      <c r="S891" s="2" t="s">
        <v>663</v>
      </c>
      <c r="T891" s="2" t="s">
        <v>12131</v>
      </c>
      <c r="U891" s="2" t="s">
        <v>0</v>
      </c>
      <c r="V891" s="2" t="s">
        <v>12132</v>
      </c>
      <c r="W891" s="2" t="s">
        <v>0</v>
      </c>
      <c r="X891" s="2" t="s">
        <v>12133</v>
      </c>
      <c r="Y891" s="2" t="s">
        <v>0</v>
      </c>
    </row>
    <row r="892" spans="1:25" x14ac:dyDescent="0.35">
      <c r="A892" t="s">
        <v>34309</v>
      </c>
      <c r="B892" s="1" t="s">
        <v>12134</v>
      </c>
      <c r="C892" t="s">
        <v>12135</v>
      </c>
      <c r="D892" s="7">
        <v>139213859.99000001</v>
      </c>
      <c r="E892" s="7">
        <v>276068992.55000001</v>
      </c>
      <c r="F892" s="2" t="s">
        <v>12136</v>
      </c>
      <c r="G892" s="2" t="s">
        <v>823</v>
      </c>
      <c r="H892" s="2" t="s">
        <v>12137</v>
      </c>
      <c r="I892" s="2" t="s">
        <v>2439</v>
      </c>
      <c r="J892" s="2" t="s">
        <v>12138</v>
      </c>
      <c r="K892" s="2" t="s">
        <v>7353</v>
      </c>
      <c r="L892" s="2" t="s">
        <v>12139</v>
      </c>
      <c r="M892" s="2" t="s">
        <v>261</v>
      </c>
      <c r="N892" s="2" t="s">
        <v>12140</v>
      </c>
      <c r="O892" s="2" t="s">
        <v>3797</v>
      </c>
      <c r="P892" s="2" t="s">
        <v>12141</v>
      </c>
      <c r="Q892" s="2" t="s">
        <v>11152</v>
      </c>
      <c r="R892" s="2" t="s">
        <v>12142</v>
      </c>
      <c r="S892" s="2" t="s">
        <v>12143</v>
      </c>
      <c r="T892" s="2" t="s">
        <v>12144</v>
      </c>
      <c r="U892" s="2" t="s">
        <v>9179</v>
      </c>
      <c r="V892" s="2" t="s">
        <v>12145</v>
      </c>
      <c r="W892" s="2" t="s">
        <v>12146</v>
      </c>
      <c r="X892" s="2" t="s">
        <v>0</v>
      </c>
      <c r="Y892" s="2" t="s">
        <v>0</v>
      </c>
    </row>
    <row r="893" spans="1:25" ht="29" x14ac:dyDescent="0.35">
      <c r="A893" t="s">
        <v>34310</v>
      </c>
      <c r="B893" s="1" t="s">
        <v>12147</v>
      </c>
      <c r="C893" t="s">
        <v>12148</v>
      </c>
      <c r="D893" s="7">
        <v>463082.57</v>
      </c>
      <c r="E893" s="7">
        <v>46089570.789999999</v>
      </c>
      <c r="F893" s="2" t="s">
        <v>0</v>
      </c>
      <c r="G893" s="2" t="s">
        <v>0</v>
      </c>
      <c r="H893" s="2" t="s">
        <v>12149</v>
      </c>
      <c r="I893" s="2" t="s">
        <v>12150</v>
      </c>
      <c r="J893" s="2" t="s">
        <v>0</v>
      </c>
      <c r="K893" s="2" t="s">
        <v>0</v>
      </c>
      <c r="L893" s="2" t="s">
        <v>0</v>
      </c>
      <c r="M893" s="2" t="s">
        <v>0</v>
      </c>
      <c r="N893" s="2" t="s">
        <v>0</v>
      </c>
      <c r="O893" s="2" t="s">
        <v>0</v>
      </c>
      <c r="P893" s="2" t="s">
        <v>0</v>
      </c>
      <c r="Q893" s="2" t="s">
        <v>0</v>
      </c>
      <c r="R893" s="2" t="s">
        <v>12151</v>
      </c>
      <c r="S893" s="2" t="s">
        <v>91</v>
      </c>
      <c r="T893" s="2" t="s">
        <v>0</v>
      </c>
      <c r="U893" s="2" t="s">
        <v>0</v>
      </c>
      <c r="V893" s="2" t="s">
        <v>0</v>
      </c>
      <c r="W893" s="2" t="s">
        <v>0</v>
      </c>
      <c r="X893" s="2" t="s">
        <v>0</v>
      </c>
      <c r="Y893" s="2" t="s">
        <v>0</v>
      </c>
    </row>
    <row r="894" spans="1:25" ht="29" x14ac:dyDescent="0.35">
      <c r="A894" t="s">
        <v>34311</v>
      </c>
      <c r="B894" s="1" t="s">
        <v>12152</v>
      </c>
      <c r="C894" t="s">
        <v>12153</v>
      </c>
      <c r="D894" s="7">
        <v>179369270.03999999</v>
      </c>
      <c r="E894" s="7">
        <v>66962148.960000001</v>
      </c>
      <c r="F894" s="2" t="s">
        <v>12154</v>
      </c>
      <c r="G894" s="2" t="s">
        <v>7959</v>
      </c>
      <c r="H894" s="2" t="s">
        <v>12155</v>
      </c>
      <c r="I894" s="2" t="s">
        <v>2786</v>
      </c>
      <c r="J894" s="2" t="s">
        <v>12156</v>
      </c>
      <c r="K894" s="2" t="s">
        <v>6190</v>
      </c>
      <c r="L894" s="2" t="s">
        <v>12157</v>
      </c>
      <c r="M894" s="2" t="s">
        <v>1989</v>
      </c>
      <c r="N894" s="2" t="s">
        <v>12158</v>
      </c>
      <c r="O894" s="2" t="s">
        <v>387</v>
      </c>
      <c r="P894" s="2" t="s">
        <v>12159</v>
      </c>
      <c r="Q894" s="2" t="s">
        <v>12160</v>
      </c>
      <c r="R894" s="2" t="s">
        <v>12161</v>
      </c>
      <c r="S894" s="2" t="s">
        <v>12162</v>
      </c>
      <c r="T894" s="2" t="s">
        <v>12163</v>
      </c>
      <c r="U894" s="2" t="s">
        <v>1912</v>
      </c>
      <c r="V894" s="2" t="s">
        <v>12164</v>
      </c>
      <c r="W894" s="2" t="s">
        <v>84</v>
      </c>
      <c r="X894" s="2" t="s">
        <v>12165</v>
      </c>
      <c r="Y894" s="2" t="s">
        <v>138</v>
      </c>
    </row>
    <row r="895" spans="1:25" x14ac:dyDescent="0.35">
      <c r="A895" t="s">
        <v>34312</v>
      </c>
      <c r="B895" s="1" t="s">
        <v>12166</v>
      </c>
      <c r="C895" t="s">
        <v>12167</v>
      </c>
      <c r="D895" s="7">
        <v>468917376.60000002</v>
      </c>
      <c r="E895" s="7">
        <v>527685481.33999997</v>
      </c>
      <c r="F895" s="2" t="s">
        <v>12168</v>
      </c>
      <c r="G895" s="2" t="s">
        <v>7589</v>
      </c>
      <c r="H895" s="2" t="s">
        <v>12169</v>
      </c>
      <c r="I895" s="2" t="s">
        <v>3486</v>
      </c>
      <c r="J895" s="2" t="s">
        <v>12170</v>
      </c>
      <c r="K895" s="2" t="s">
        <v>189</v>
      </c>
      <c r="L895" s="2" t="s">
        <v>0</v>
      </c>
      <c r="M895" s="2" t="s">
        <v>0</v>
      </c>
      <c r="N895" s="2" t="s">
        <v>0</v>
      </c>
      <c r="O895" s="2" t="s">
        <v>0</v>
      </c>
      <c r="P895" s="2" t="s">
        <v>12171</v>
      </c>
      <c r="Q895" s="2" t="s">
        <v>7479</v>
      </c>
      <c r="R895" s="2" t="s">
        <v>12172</v>
      </c>
      <c r="S895" s="2" t="s">
        <v>12173</v>
      </c>
      <c r="T895" s="2" t="s">
        <v>12174</v>
      </c>
      <c r="U895" s="2" t="s">
        <v>453</v>
      </c>
      <c r="V895" s="2" t="s">
        <v>12175</v>
      </c>
      <c r="W895" s="2" t="s">
        <v>138</v>
      </c>
      <c r="X895" s="2" t="s">
        <v>12176</v>
      </c>
      <c r="Y895" s="2" t="s">
        <v>1547</v>
      </c>
    </row>
    <row r="896" spans="1:25" x14ac:dyDescent="0.35">
      <c r="A896" t="s">
        <v>34313</v>
      </c>
      <c r="B896" s="1" t="s">
        <v>12177</v>
      </c>
      <c r="C896" t="s">
        <v>12178</v>
      </c>
      <c r="D896" s="7">
        <v>80767.83</v>
      </c>
      <c r="E896" s="7">
        <v>414423899.81999999</v>
      </c>
      <c r="F896" s="2" t="s">
        <v>12179</v>
      </c>
      <c r="G896" s="2" t="s">
        <v>3225</v>
      </c>
      <c r="H896" s="2" t="s">
        <v>12180</v>
      </c>
      <c r="I896" s="2" t="s">
        <v>1441</v>
      </c>
      <c r="J896" s="2" t="s">
        <v>12181</v>
      </c>
      <c r="K896" s="2" t="s">
        <v>6581</v>
      </c>
      <c r="L896" s="2" t="s">
        <v>12182</v>
      </c>
      <c r="M896" s="2" t="s">
        <v>12183</v>
      </c>
      <c r="N896" s="2" t="s">
        <v>12184</v>
      </c>
      <c r="O896" s="2" t="s">
        <v>12185</v>
      </c>
      <c r="P896" s="2" t="s">
        <v>12186</v>
      </c>
      <c r="Q896" s="2" t="s">
        <v>2583</v>
      </c>
      <c r="R896" s="2" t="s">
        <v>12187</v>
      </c>
      <c r="S896" s="2" t="s">
        <v>990</v>
      </c>
      <c r="T896" s="2" t="s">
        <v>12188</v>
      </c>
      <c r="U896" s="2" t="s">
        <v>138</v>
      </c>
      <c r="V896" s="2" t="s">
        <v>12189</v>
      </c>
      <c r="W896" s="2" t="s">
        <v>189</v>
      </c>
      <c r="X896" s="2" t="s">
        <v>12190</v>
      </c>
      <c r="Y896" s="2" t="s">
        <v>177</v>
      </c>
    </row>
    <row r="897" spans="1:25" ht="43.5" x14ac:dyDescent="0.35">
      <c r="A897" t="s">
        <v>34314</v>
      </c>
      <c r="B897" s="1" t="s">
        <v>12191</v>
      </c>
      <c r="C897" t="s">
        <v>12192</v>
      </c>
      <c r="D897" s="7">
        <v>551914538.09000003</v>
      </c>
      <c r="E897" s="7">
        <v>150424710</v>
      </c>
      <c r="F897" s="2" t="s">
        <v>12193</v>
      </c>
      <c r="G897" s="2" t="s">
        <v>12194</v>
      </c>
      <c r="H897" s="2" t="s">
        <v>12195</v>
      </c>
      <c r="I897" s="2" t="s">
        <v>5172</v>
      </c>
      <c r="J897" s="2" t="s">
        <v>12196</v>
      </c>
      <c r="K897" s="2" t="s">
        <v>502</v>
      </c>
      <c r="L897" s="2" t="s">
        <v>12197</v>
      </c>
      <c r="M897" s="2" t="s">
        <v>1447</v>
      </c>
      <c r="N897" s="2" t="s">
        <v>12198</v>
      </c>
      <c r="O897" s="2" t="s">
        <v>247</v>
      </c>
      <c r="P897" s="2" t="s">
        <v>12199</v>
      </c>
      <c r="Q897" s="2" t="s">
        <v>5978</v>
      </c>
      <c r="R897" s="2" t="s">
        <v>12200</v>
      </c>
      <c r="S897" s="2" t="s">
        <v>12201</v>
      </c>
      <c r="T897" s="2" t="s">
        <v>12202</v>
      </c>
      <c r="U897" s="2" t="s">
        <v>6025</v>
      </c>
      <c r="V897" s="2" t="s">
        <v>12203</v>
      </c>
      <c r="W897" s="2" t="s">
        <v>11</v>
      </c>
      <c r="X897" s="2" t="s">
        <v>12204</v>
      </c>
      <c r="Y897" s="2" t="s">
        <v>0</v>
      </c>
    </row>
    <row r="898" spans="1:25" ht="43.5" x14ac:dyDescent="0.35">
      <c r="A898" t="s">
        <v>34315</v>
      </c>
      <c r="B898" s="1" t="s">
        <v>12205</v>
      </c>
      <c r="C898" t="s">
        <v>12206</v>
      </c>
      <c r="D898" s="7">
        <v>0</v>
      </c>
      <c r="E898" s="7">
        <v>146229798.41</v>
      </c>
      <c r="F898" s="2" t="s">
        <v>0</v>
      </c>
      <c r="G898" s="2" t="s">
        <v>0</v>
      </c>
      <c r="H898" s="2" t="s">
        <v>0</v>
      </c>
      <c r="I898" s="2" t="s">
        <v>0</v>
      </c>
      <c r="J898" s="2" t="s">
        <v>0</v>
      </c>
      <c r="K898" s="2" t="s">
        <v>0</v>
      </c>
      <c r="L898" s="2" t="s">
        <v>0</v>
      </c>
      <c r="M898" s="2" t="s">
        <v>0</v>
      </c>
      <c r="N898" s="2" t="s">
        <v>0</v>
      </c>
      <c r="O898" s="2" t="s">
        <v>0</v>
      </c>
      <c r="P898" s="2" t="s">
        <v>12207</v>
      </c>
      <c r="Q898" s="2" t="s">
        <v>321</v>
      </c>
      <c r="R898" s="2" t="s">
        <v>12208</v>
      </c>
      <c r="S898" s="2" t="s">
        <v>776</v>
      </c>
      <c r="T898" s="2" t="s">
        <v>12209</v>
      </c>
      <c r="U898" s="2" t="s">
        <v>196</v>
      </c>
      <c r="V898" s="2" t="s">
        <v>12210</v>
      </c>
      <c r="W898" s="2" t="s">
        <v>189</v>
      </c>
      <c r="X898" s="2" t="s">
        <v>12211</v>
      </c>
      <c r="Y898" s="2" t="s">
        <v>1366</v>
      </c>
    </row>
    <row r="899" spans="1:25" ht="29" x14ac:dyDescent="0.35">
      <c r="A899" t="s">
        <v>34316</v>
      </c>
      <c r="B899" s="1" t="s">
        <v>12212</v>
      </c>
      <c r="C899" t="s">
        <v>12213</v>
      </c>
      <c r="D899" s="7">
        <v>673681526.70000005</v>
      </c>
      <c r="E899" s="7">
        <v>579886536.71000004</v>
      </c>
      <c r="F899" s="2" t="s">
        <v>12214</v>
      </c>
      <c r="G899" s="2" t="s">
        <v>3309</v>
      </c>
      <c r="H899" s="2" t="s">
        <v>12215</v>
      </c>
      <c r="I899" s="2" t="s">
        <v>4327</v>
      </c>
      <c r="J899" s="2" t="s">
        <v>12216</v>
      </c>
      <c r="K899" s="2" t="s">
        <v>5062</v>
      </c>
      <c r="L899" s="2" t="s">
        <v>12217</v>
      </c>
      <c r="M899" s="2" t="s">
        <v>196</v>
      </c>
      <c r="N899" s="2" t="s">
        <v>12218</v>
      </c>
      <c r="O899" s="2" t="s">
        <v>196</v>
      </c>
      <c r="P899" s="2" t="s">
        <v>12219</v>
      </c>
      <c r="Q899" s="2" t="s">
        <v>5253</v>
      </c>
      <c r="R899" s="2" t="s">
        <v>12220</v>
      </c>
      <c r="S899" s="2" t="s">
        <v>1999</v>
      </c>
      <c r="T899" s="2" t="s">
        <v>12221</v>
      </c>
      <c r="U899" s="2" t="s">
        <v>45</v>
      </c>
      <c r="V899" s="2" t="s">
        <v>12222</v>
      </c>
      <c r="W899" s="2" t="s">
        <v>910</v>
      </c>
      <c r="X899" s="2" t="s">
        <v>12223</v>
      </c>
      <c r="Y899" s="2" t="s">
        <v>274</v>
      </c>
    </row>
    <row r="900" spans="1:25" ht="29" x14ac:dyDescent="0.35">
      <c r="A900" t="s">
        <v>34317</v>
      </c>
      <c r="B900" s="1" t="s">
        <v>12224</v>
      </c>
      <c r="C900" t="s">
        <v>12225</v>
      </c>
      <c r="D900" s="7">
        <v>291411393.56</v>
      </c>
      <c r="E900" s="7">
        <v>282775107.02999997</v>
      </c>
      <c r="F900" s="2" t="s">
        <v>12226</v>
      </c>
      <c r="G900" s="2" t="s">
        <v>685</v>
      </c>
      <c r="H900" s="2" t="s">
        <v>12227</v>
      </c>
      <c r="I900" s="2" t="s">
        <v>3293</v>
      </c>
      <c r="J900" s="2" t="s">
        <v>12228</v>
      </c>
      <c r="K900" s="2" t="s">
        <v>259</v>
      </c>
      <c r="L900" s="2" t="s">
        <v>12229</v>
      </c>
      <c r="M900" s="2" t="s">
        <v>221</v>
      </c>
      <c r="N900" s="2" t="s">
        <v>12230</v>
      </c>
      <c r="O900" s="2" t="s">
        <v>51</v>
      </c>
      <c r="P900" s="2" t="s">
        <v>12231</v>
      </c>
      <c r="Q900" s="2" t="s">
        <v>8880</v>
      </c>
      <c r="R900" s="2" t="s">
        <v>12232</v>
      </c>
      <c r="S900" s="2" t="s">
        <v>6636</v>
      </c>
      <c r="T900" s="2" t="s">
        <v>12233</v>
      </c>
      <c r="U900" s="2" t="s">
        <v>887</v>
      </c>
      <c r="V900" s="2" t="s">
        <v>12234</v>
      </c>
      <c r="W900" s="2" t="s">
        <v>1238</v>
      </c>
      <c r="X900" s="2" t="s">
        <v>12235</v>
      </c>
      <c r="Y900" s="2" t="s">
        <v>910</v>
      </c>
    </row>
    <row r="901" spans="1:25" x14ac:dyDescent="0.35">
      <c r="A901" t="s">
        <v>34318</v>
      </c>
      <c r="B901" s="1" t="s">
        <v>12236</v>
      </c>
      <c r="C901" t="s">
        <v>12237</v>
      </c>
      <c r="D901" s="7">
        <v>379574809</v>
      </c>
      <c r="E901" s="7">
        <v>410166169</v>
      </c>
      <c r="F901" s="2" t="s">
        <v>12238</v>
      </c>
      <c r="G901" s="2" t="s">
        <v>12239</v>
      </c>
      <c r="H901" s="2" t="s">
        <v>12240</v>
      </c>
      <c r="I901" s="2" t="s">
        <v>12241</v>
      </c>
      <c r="J901" s="2" t="s">
        <v>12242</v>
      </c>
      <c r="K901" s="2" t="s">
        <v>47</v>
      </c>
      <c r="L901" s="2" t="s">
        <v>12243</v>
      </c>
      <c r="M901" s="2" t="s">
        <v>1117</v>
      </c>
      <c r="N901" s="2" t="s">
        <v>12244</v>
      </c>
      <c r="O901" s="2" t="s">
        <v>196</v>
      </c>
      <c r="P901" s="2" t="s">
        <v>12245</v>
      </c>
      <c r="Q901" s="2" t="s">
        <v>3066</v>
      </c>
      <c r="R901" s="2" t="s">
        <v>12246</v>
      </c>
      <c r="S901" s="2" t="s">
        <v>323</v>
      </c>
      <c r="T901" s="2" t="s">
        <v>12247</v>
      </c>
      <c r="U901" s="2" t="s">
        <v>138</v>
      </c>
      <c r="V901" s="2" t="s">
        <v>12248</v>
      </c>
      <c r="W901" s="2" t="s">
        <v>0</v>
      </c>
      <c r="X901" s="2" t="s">
        <v>0</v>
      </c>
      <c r="Y901" s="2" t="s">
        <v>0</v>
      </c>
    </row>
    <row r="902" spans="1:25" x14ac:dyDescent="0.35">
      <c r="A902" t="s">
        <v>34319</v>
      </c>
      <c r="B902" s="1" t="s">
        <v>12249</v>
      </c>
      <c r="C902" t="s">
        <v>12250</v>
      </c>
      <c r="D902" s="7">
        <v>782932307.33000004</v>
      </c>
      <c r="E902" s="7">
        <v>767663913.75</v>
      </c>
      <c r="F902" s="2" t="s">
        <v>12251</v>
      </c>
      <c r="G902" s="2" t="s">
        <v>765</v>
      </c>
      <c r="H902" s="2" t="s">
        <v>12252</v>
      </c>
      <c r="I902" s="2" t="s">
        <v>270</v>
      </c>
      <c r="J902" s="2" t="s">
        <v>12253</v>
      </c>
      <c r="K902" s="2" t="s">
        <v>1038</v>
      </c>
      <c r="L902" s="2" t="s">
        <v>0</v>
      </c>
      <c r="M902" s="2" t="s">
        <v>0</v>
      </c>
      <c r="N902" s="2" t="s">
        <v>12254</v>
      </c>
      <c r="O902" s="2" t="s">
        <v>1060</v>
      </c>
      <c r="P902" s="2" t="s">
        <v>12255</v>
      </c>
      <c r="Q902" s="2" t="s">
        <v>167</v>
      </c>
      <c r="R902" s="2" t="s">
        <v>12256</v>
      </c>
      <c r="S902" s="2" t="s">
        <v>279</v>
      </c>
      <c r="T902" s="2" t="s">
        <v>12257</v>
      </c>
      <c r="U902" s="2" t="s">
        <v>4140</v>
      </c>
      <c r="V902" s="2" t="s">
        <v>12258</v>
      </c>
      <c r="W902" s="2" t="s">
        <v>3640</v>
      </c>
      <c r="X902" s="2" t="s">
        <v>12259</v>
      </c>
      <c r="Y902" s="2" t="s">
        <v>3797</v>
      </c>
    </row>
    <row r="903" spans="1:25" x14ac:dyDescent="0.35">
      <c r="A903" t="s">
        <v>34320</v>
      </c>
      <c r="B903" s="1" t="s">
        <v>12260</v>
      </c>
      <c r="C903" t="s">
        <v>12261</v>
      </c>
      <c r="D903" s="7">
        <v>452654791.43000001</v>
      </c>
      <c r="E903" s="7">
        <v>415680321.14999998</v>
      </c>
      <c r="F903" s="2" t="s">
        <v>12262</v>
      </c>
      <c r="G903" s="2" t="s">
        <v>12263</v>
      </c>
      <c r="H903" s="2" t="s">
        <v>12264</v>
      </c>
      <c r="I903" s="2" t="s">
        <v>12265</v>
      </c>
      <c r="J903" s="2" t="s">
        <v>12266</v>
      </c>
      <c r="K903" s="2" t="s">
        <v>4308</v>
      </c>
      <c r="L903" s="2" t="s">
        <v>12267</v>
      </c>
      <c r="M903" s="2" t="s">
        <v>514</v>
      </c>
      <c r="N903" s="2" t="s">
        <v>12268</v>
      </c>
      <c r="O903" s="2" t="s">
        <v>49</v>
      </c>
      <c r="P903" s="2" t="s">
        <v>12269</v>
      </c>
      <c r="Q903" s="2" t="s">
        <v>12270</v>
      </c>
      <c r="R903" s="2" t="s">
        <v>12271</v>
      </c>
      <c r="S903" s="2" t="s">
        <v>12272</v>
      </c>
      <c r="T903" s="2" t="s">
        <v>12273</v>
      </c>
      <c r="U903" s="2" t="s">
        <v>12274</v>
      </c>
      <c r="V903" s="2" t="s">
        <v>12275</v>
      </c>
      <c r="W903" s="2" t="s">
        <v>229</v>
      </c>
      <c r="X903" s="2" t="s">
        <v>12276</v>
      </c>
      <c r="Y903" s="2" t="s">
        <v>2452</v>
      </c>
    </row>
    <row r="904" spans="1:25" ht="43.5" x14ac:dyDescent="0.35">
      <c r="A904" t="s">
        <v>34321</v>
      </c>
      <c r="B904" s="1" t="s">
        <v>12277</v>
      </c>
      <c r="C904" t="s">
        <v>12278</v>
      </c>
      <c r="D904" s="7">
        <v>418606728.35000002</v>
      </c>
      <c r="E904" s="7">
        <v>450182461.56</v>
      </c>
      <c r="F904" s="2" t="s">
        <v>12279</v>
      </c>
      <c r="G904" s="2" t="s">
        <v>1862</v>
      </c>
      <c r="H904" s="2" t="s">
        <v>12280</v>
      </c>
      <c r="I904" s="2" t="s">
        <v>6378</v>
      </c>
      <c r="J904" s="2" t="s">
        <v>12281</v>
      </c>
      <c r="K904" s="2" t="s">
        <v>926</v>
      </c>
      <c r="L904" s="2" t="s">
        <v>12282</v>
      </c>
      <c r="M904" s="2" t="s">
        <v>69</v>
      </c>
      <c r="N904" s="2" t="s">
        <v>12283</v>
      </c>
      <c r="O904" s="2" t="s">
        <v>229</v>
      </c>
      <c r="P904" s="2" t="s">
        <v>12284</v>
      </c>
      <c r="Q904" s="2" t="s">
        <v>6852</v>
      </c>
      <c r="R904" s="2" t="s">
        <v>12285</v>
      </c>
      <c r="S904" s="2" t="s">
        <v>2959</v>
      </c>
      <c r="T904" s="2" t="s">
        <v>12286</v>
      </c>
      <c r="U904" s="2" t="s">
        <v>525</v>
      </c>
      <c r="V904" s="2" t="s">
        <v>12287</v>
      </c>
      <c r="W904" s="2" t="s">
        <v>251</v>
      </c>
      <c r="X904" s="2" t="s">
        <v>12288</v>
      </c>
      <c r="Y904" s="2" t="s">
        <v>311</v>
      </c>
    </row>
    <row r="905" spans="1:25" x14ac:dyDescent="0.35">
      <c r="A905" t="s">
        <v>34322</v>
      </c>
      <c r="B905" s="1" t="s">
        <v>12289</v>
      </c>
      <c r="C905" t="s">
        <v>12290</v>
      </c>
      <c r="D905" s="7">
        <v>101574184.11</v>
      </c>
      <c r="E905" s="7">
        <v>47424545.450000003</v>
      </c>
      <c r="F905" s="2" t="s">
        <v>12291</v>
      </c>
      <c r="G905" s="2" t="s">
        <v>3962</v>
      </c>
      <c r="H905" s="2" t="s">
        <v>12292</v>
      </c>
      <c r="I905" s="2" t="s">
        <v>12293</v>
      </c>
      <c r="J905" s="2" t="s">
        <v>12294</v>
      </c>
      <c r="K905" s="2" t="s">
        <v>12295</v>
      </c>
      <c r="L905" s="2" t="s">
        <v>12296</v>
      </c>
      <c r="M905" s="2" t="s">
        <v>4081</v>
      </c>
      <c r="N905" s="2" t="s">
        <v>12297</v>
      </c>
      <c r="O905" s="2" t="s">
        <v>1038</v>
      </c>
      <c r="P905" s="2" t="s">
        <v>12298</v>
      </c>
      <c r="Q905" s="2" t="s">
        <v>2136</v>
      </c>
      <c r="R905" s="2" t="s">
        <v>12299</v>
      </c>
      <c r="S905" s="2" t="s">
        <v>12300</v>
      </c>
      <c r="T905" s="2" t="s">
        <v>12301</v>
      </c>
      <c r="U905" s="2" t="s">
        <v>12302</v>
      </c>
      <c r="V905" s="2" t="s">
        <v>12303</v>
      </c>
      <c r="W905" s="2" t="s">
        <v>7513</v>
      </c>
      <c r="X905" s="2" t="s">
        <v>12304</v>
      </c>
      <c r="Y905" s="2" t="s">
        <v>251</v>
      </c>
    </row>
    <row r="906" spans="1:25" x14ac:dyDescent="0.35">
      <c r="A906" t="s">
        <v>34323</v>
      </c>
      <c r="B906" s="1" t="s">
        <v>12305</v>
      </c>
      <c r="C906" t="s">
        <v>12306</v>
      </c>
      <c r="D906" s="7">
        <v>289817930.22000003</v>
      </c>
      <c r="E906" s="7">
        <v>278255293.39999998</v>
      </c>
      <c r="F906" s="2" t="s">
        <v>0</v>
      </c>
      <c r="G906" s="2" t="s">
        <v>0</v>
      </c>
      <c r="H906" s="2" t="s">
        <v>0</v>
      </c>
      <c r="I906" s="2" t="s">
        <v>0</v>
      </c>
      <c r="J906" s="2" t="s">
        <v>12307</v>
      </c>
      <c r="K906" s="2" t="s">
        <v>6858</v>
      </c>
      <c r="L906" s="2" t="s">
        <v>0</v>
      </c>
      <c r="M906" s="2" t="s">
        <v>0</v>
      </c>
      <c r="N906" s="2" t="s">
        <v>0</v>
      </c>
      <c r="O906" s="2" t="s">
        <v>0</v>
      </c>
      <c r="P906" s="2" t="s">
        <v>0</v>
      </c>
      <c r="Q906" s="2" t="s">
        <v>0</v>
      </c>
      <c r="R906" s="2" t="s">
        <v>0</v>
      </c>
      <c r="S906" s="2" t="s">
        <v>0</v>
      </c>
      <c r="T906" s="2" t="s">
        <v>12308</v>
      </c>
      <c r="U906" s="2" t="s">
        <v>1540</v>
      </c>
      <c r="V906" s="2" t="s">
        <v>0</v>
      </c>
      <c r="W906" s="2" t="s">
        <v>0</v>
      </c>
      <c r="X906" s="2" t="s">
        <v>0</v>
      </c>
      <c r="Y906" s="2" t="s">
        <v>0</v>
      </c>
    </row>
    <row r="907" spans="1:25" x14ac:dyDescent="0.35">
      <c r="A907" t="s">
        <v>34324</v>
      </c>
      <c r="B907" s="1" t="s">
        <v>12309</v>
      </c>
      <c r="C907" t="s">
        <v>12310</v>
      </c>
      <c r="D907" s="7">
        <v>500400576.05000001</v>
      </c>
      <c r="E907" s="7">
        <v>1555297261.49</v>
      </c>
      <c r="F907" s="2" t="s">
        <v>12311</v>
      </c>
      <c r="G907" s="2" t="s">
        <v>12312</v>
      </c>
      <c r="H907" s="2" t="s">
        <v>12313</v>
      </c>
      <c r="I907" s="2" t="s">
        <v>4442</v>
      </c>
      <c r="J907" s="2" t="s">
        <v>12314</v>
      </c>
      <c r="K907" s="2" t="s">
        <v>2826</v>
      </c>
      <c r="L907" s="2" t="s">
        <v>12315</v>
      </c>
      <c r="M907" s="2" t="s">
        <v>732</v>
      </c>
      <c r="N907" s="2" t="s">
        <v>12316</v>
      </c>
      <c r="O907" s="2" t="s">
        <v>1501</v>
      </c>
      <c r="P907" s="2" t="s">
        <v>12317</v>
      </c>
      <c r="Q907" s="2" t="s">
        <v>8874</v>
      </c>
      <c r="R907" s="2" t="s">
        <v>12318</v>
      </c>
      <c r="S907" s="2" t="s">
        <v>3934</v>
      </c>
      <c r="T907" s="2" t="s">
        <v>12319</v>
      </c>
      <c r="U907" s="2" t="s">
        <v>84</v>
      </c>
      <c r="V907" s="2" t="s">
        <v>12320</v>
      </c>
      <c r="W907" s="2" t="s">
        <v>249</v>
      </c>
      <c r="X907" s="2" t="s">
        <v>12321</v>
      </c>
      <c r="Y907" s="2" t="s">
        <v>93</v>
      </c>
    </row>
    <row r="908" spans="1:25" x14ac:dyDescent="0.35">
      <c r="A908" t="s">
        <v>34325</v>
      </c>
      <c r="B908" s="1" t="s">
        <v>12322</v>
      </c>
      <c r="C908" t="s">
        <v>12323</v>
      </c>
      <c r="D908" s="7">
        <v>652658857.98000002</v>
      </c>
      <c r="E908" s="7">
        <v>432768409.37</v>
      </c>
      <c r="F908" s="2" t="s">
        <v>12324</v>
      </c>
      <c r="G908" s="2" t="s">
        <v>0</v>
      </c>
      <c r="H908" s="2" t="s">
        <v>12325</v>
      </c>
      <c r="I908" s="2" t="s">
        <v>727</v>
      </c>
      <c r="J908" s="2" t="s">
        <v>12326</v>
      </c>
      <c r="K908" s="2" t="s">
        <v>724</v>
      </c>
      <c r="L908" s="2" t="s">
        <v>12327</v>
      </c>
      <c r="M908" s="2" t="s">
        <v>667</v>
      </c>
      <c r="N908" s="2" t="s">
        <v>12328</v>
      </c>
      <c r="O908" s="2" t="s">
        <v>663</v>
      </c>
      <c r="P908" s="2" t="s">
        <v>12329</v>
      </c>
      <c r="Q908" s="2" t="s">
        <v>147</v>
      </c>
      <c r="R908" s="2" t="s">
        <v>12330</v>
      </c>
      <c r="S908" s="2" t="s">
        <v>13</v>
      </c>
      <c r="T908" s="2" t="s">
        <v>12331</v>
      </c>
      <c r="U908" s="2" t="s">
        <v>3</v>
      </c>
      <c r="V908" s="2" t="s">
        <v>12332</v>
      </c>
      <c r="W908" s="2" t="s">
        <v>483</v>
      </c>
      <c r="X908" s="2" t="s">
        <v>12333</v>
      </c>
      <c r="Y908" s="2" t="s">
        <v>3</v>
      </c>
    </row>
    <row r="909" spans="1:25" ht="29" x14ac:dyDescent="0.35">
      <c r="A909" t="s">
        <v>34326</v>
      </c>
      <c r="B909" s="1" t="s">
        <v>12334</v>
      </c>
      <c r="C909" t="s">
        <v>12335</v>
      </c>
      <c r="D909" s="7">
        <v>159003508.34</v>
      </c>
      <c r="E909" s="7">
        <v>61324215.689999998</v>
      </c>
      <c r="F909" s="2" t="s">
        <v>12336</v>
      </c>
      <c r="G909" s="2" t="s">
        <v>1924</v>
      </c>
      <c r="H909" s="2" t="s">
        <v>12337</v>
      </c>
      <c r="I909" s="2" t="s">
        <v>1148</v>
      </c>
      <c r="J909" s="2" t="s">
        <v>12338</v>
      </c>
      <c r="K909" s="2" t="s">
        <v>1445</v>
      </c>
      <c r="L909" s="2" t="s">
        <v>0</v>
      </c>
      <c r="M909" s="2" t="s">
        <v>0</v>
      </c>
      <c r="N909" s="2" t="s">
        <v>12339</v>
      </c>
      <c r="O909" s="2" t="s">
        <v>4081</v>
      </c>
      <c r="P909" s="2" t="s">
        <v>12340</v>
      </c>
      <c r="Q909" s="2" t="s">
        <v>12341</v>
      </c>
      <c r="R909" s="2" t="s">
        <v>12342</v>
      </c>
      <c r="S909" s="2" t="s">
        <v>12343</v>
      </c>
      <c r="T909" s="2" t="s">
        <v>12344</v>
      </c>
      <c r="U909" s="2" t="s">
        <v>1380</v>
      </c>
      <c r="V909" s="2" t="s">
        <v>0</v>
      </c>
      <c r="W909" s="2" t="s">
        <v>0</v>
      </c>
      <c r="X909" s="2" t="s">
        <v>12345</v>
      </c>
      <c r="Y909" s="2" t="s">
        <v>757</v>
      </c>
    </row>
    <row r="910" spans="1:25" ht="29" x14ac:dyDescent="0.35">
      <c r="A910" t="s">
        <v>34327</v>
      </c>
      <c r="B910" s="1" t="s">
        <v>12346</v>
      </c>
      <c r="C910" t="s">
        <v>12347</v>
      </c>
      <c r="D910" s="7">
        <v>296674020.47000003</v>
      </c>
      <c r="E910" s="7">
        <v>92978086.859999999</v>
      </c>
      <c r="F910" s="2" t="s">
        <v>12348</v>
      </c>
      <c r="G910" s="2" t="s">
        <v>12349</v>
      </c>
      <c r="H910" s="2" t="s">
        <v>12350</v>
      </c>
      <c r="I910" s="2" t="s">
        <v>2969</v>
      </c>
      <c r="J910" s="2" t="s">
        <v>12351</v>
      </c>
      <c r="K910" s="2" t="s">
        <v>5758</v>
      </c>
      <c r="L910" s="2" t="s">
        <v>12352</v>
      </c>
      <c r="M910" s="2" t="s">
        <v>3947</v>
      </c>
      <c r="N910" s="2" t="s">
        <v>12353</v>
      </c>
      <c r="O910" s="2" t="s">
        <v>7192</v>
      </c>
      <c r="P910" s="2" t="s">
        <v>12354</v>
      </c>
      <c r="Q910" s="2" t="s">
        <v>2140</v>
      </c>
      <c r="R910" s="2" t="s">
        <v>12355</v>
      </c>
      <c r="S910" s="2" t="s">
        <v>12356</v>
      </c>
      <c r="T910" s="2" t="s">
        <v>12357</v>
      </c>
      <c r="U910" s="2" t="s">
        <v>12358</v>
      </c>
      <c r="V910" s="2" t="s">
        <v>12359</v>
      </c>
      <c r="W910" s="2" t="s">
        <v>12360</v>
      </c>
      <c r="X910" s="2" t="s">
        <v>12361</v>
      </c>
      <c r="Y910" s="2" t="s">
        <v>6757</v>
      </c>
    </row>
    <row r="911" spans="1:25" x14ac:dyDescent="0.35">
      <c r="A911" t="s">
        <v>34328</v>
      </c>
      <c r="B911" s="1" t="s">
        <v>12362</v>
      </c>
      <c r="C911" t="s">
        <v>12363</v>
      </c>
      <c r="D911" s="7">
        <v>517822193.19999999</v>
      </c>
      <c r="E911" s="7">
        <v>377449999.06</v>
      </c>
      <c r="F911" s="2" t="s">
        <v>12364</v>
      </c>
      <c r="G911" s="2" t="s">
        <v>480</v>
      </c>
      <c r="H911" s="2" t="s">
        <v>12365</v>
      </c>
      <c r="I911" s="2" t="s">
        <v>147</v>
      </c>
      <c r="J911" s="2" t="s">
        <v>12366</v>
      </c>
      <c r="K911" s="2" t="s">
        <v>0</v>
      </c>
      <c r="L911" s="2" t="s">
        <v>12367</v>
      </c>
      <c r="M911" s="2" t="s">
        <v>0</v>
      </c>
      <c r="N911" s="2" t="s">
        <v>0</v>
      </c>
      <c r="O911" s="2" t="s">
        <v>0</v>
      </c>
      <c r="P911" s="2" t="s">
        <v>12368</v>
      </c>
      <c r="Q911" s="2" t="s">
        <v>147</v>
      </c>
      <c r="R911" s="2" t="s">
        <v>12369</v>
      </c>
      <c r="S911" s="2" t="s">
        <v>724</v>
      </c>
      <c r="T911" s="2" t="s">
        <v>12370</v>
      </c>
      <c r="U911" s="2" t="s">
        <v>724</v>
      </c>
      <c r="V911" s="2" t="s">
        <v>12371</v>
      </c>
      <c r="W911" s="2" t="s">
        <v>0</v>
      </c>
      <c r="X911" s="2" t="s">
        <v>12372</v>
      </c>
      <c r="Y911" s="2" t="s">
        <v>0</v>
      </c>
    </row>
    <row r="912" spans="1:25" ht="29" x14ac:dyDescent="0.35">
      <c r="A912" t="s">
        <v>34329</v>
      </c>
      <c r="B912" s="1" t="s">
        <v>12373</v>
      </c>
      <c r="C912" t="s">
        <v>12374</v>
      </c>
      <c r="D912" s="7">
        <v>1041878708.53</v>
      </c>
      <c r="E912" s="7">
        <v>1923659570.4000001</v>
      </c>
      <c r="F912" s="2" t="s">
        <v>12375</v>
      </c>
      <c r="G912" s="2" t="s">
        <v>12376</v>
      </c>
      <c r="H912" s="2" t="s">
        <v>12377</v>
      </c>
      <c r="I912" s="2" t="s">
        <v>12378</v>
      </c>
      <c r="J912" s="2" t="s">
        <v>12379</v>
      </c>
      <c r="K912" s="2" t="s">
        <v>4370</v>
      </c>
      <c r="L912" s="2" t="s">
        <v>12380</v>
      </c>
      <c r="M912" s="2" t="s">
        <v>759</v>
      </c>
      <c r="N912" s="2" t="s">
        <v>12381</v>
      </c>
      <c r="O912" s="2" t="s">
        <v>829</v>
      </c>
      <c r="P912" s="2" t="s">
        <v>12382</v>
      </c>
      <c r="Q912" s="2" t="s">
        <v>9630</v>
      </c>
      <c r="R912" s="2" t="s">
        <v>12383</v>
      </c>
      <c r="S912" s="2" t="s">
        <v>8909</v>
      </c>
      <c r="T912" s="2" t="s">
        <v>12384</v>
      </c>
      <c r="U912" s="2" t="s">
        <v>321</v>
      </c>
      <c r="V912" s="2" t="s">
        <v>12385</v>
      </c>
      <c r="W912" s="2" t="s">
        <v>929</v>
      </c>
      <c r="X912" s="2" t="s">
        <v>12386</v>
      </c>
      <c r="Y912" s="2" t="s">
        <v>198</v>
      </c>
    </row>
    <row r="913" spans="1:25" x14ac:dyDescent="0.35">
      <c r="A913" t="s">
        <v>34330</v>
      </c>
      <c r="B913" s="1" t="s">
        <v>12387</v>
      </c>
      <c r="C913" t="s">
        <v>12388</v>
      </c>
      <c r="D913" s="7">
        <v>2164156027.8699999</v>
      </c>
      <c r="E913" s="7">
        <v>1878595609.1600001</v>
      </c>
      <c r="F913" s="2" t="s">
        <v>12389</v>
      </c>
      <c r="G913" s="2" t="s">
        <v>2653</v>
      </c>
      <c r="H913" s="2" t="s">
        <v>0</v>
      </c>
      <c r="I913" s="2" t="s">
        <v>0</v>
      </c>
      <c r="J913" s="2" t="s">
        <v>0</v>
      </c>
      <c r="K913" s="2" t="s">
        <v>0</v>
      </c>
      <c r="L913" s="2" t="s">
        <v>0</v>
      </c>
      <c r="M913" s="2" t="s">
        <v>0</v>
      </c>
      <c r="N913" s="2" t="s">
        <v>0</v>
      </c>
      <c r="O913" s="2" t="s">
        <v>0</v>
      </c>
      <c r="P913" s="2" t="s">
        <v>12390</v>
      </c>
      <c r="Q913" s="2" t="s">
        <v>844</v>
      </c>
      <c r="R913" s="2" t="s">
        <v>0</v>
      </c>
      <c r="S913" s="2" t="s">
        <v>0</v>
      </c>
      <c r="T913" s="2" t="s">
        <v>0</v>
      </c>
      <c r="U913" s="2" t="s">
        <v>0</v>
      </c>
      <c r="V913" s="2" t="s">
        <v>0</v>
      </c>
      <c r="W913" s="2" t="s">
        <v>0</v>
      </c>
      <c r="X913" s="2" t="s">
        <v>0</v>
      </c>
      <c r="Y913" s="2" t="s">
        <v>0</v>
      </c>
    </row>
    <row r="914" spans="1:25" ht="43.5" x14ac:dyDescent="0.35">
      <c r="A914" t="s">
        <v>34331</v>
      </c>
      <c r="B914" s="1" t="s">
        <v>12391</v>
      </c>
      <c r="C914" t="s">
        <v>12392</v>
      </c>
      <c r="D914" s="7">
        <v>1845997018.1600001</v>
      </c>
      <c r="E914" s="7">
        <v>1621624147.6300001</v>
      </c>
      <c r="F914" s="2" t="s">
        <v>12393</v>
      </c>
      <c r="G914" s="2" t="s">
        <v>8352</v>
      </c>
      <c r="H914" s="2" t="s">
        <v>12394</v>
      </c>
      <c r="I914" s="2" t="s">
        <v>12395</v>
      </c>
      <c r="J914" s="2" t="s">
        <v>12396</v>
      </c>
      <c r="K914" s="2" t="s">
        <v>6025</v>
      </c>
      <c r="L914" s="2" t="s">
        <v>12397</v>
      </c>
      <c r="M914" s="2" t="s">
        <v>1534</v>
      </c>
      <c r="N914" s="2" t="s">
        <v>12398</v>
      </c>
      <c r="O914" s="2" t="s">
        <v>249</v>
      </c>
      <c r="P914" s="2" t="s">
        <v>12399</v>
      </c>
      <c r="Q914" s="2" t="s">
        <v>4539</v>
      </c>
      <c r="R914" s="2" t="s">
        <v>12400</v>
      </c>
      <c r="S914" s="2" t="s">
        <v>3543</v>
      </c>
      <c r="T914" s="2" t="s">
        <v>12401</v>
      </c>
      <c r="U914" s="2" t="s">
        <v>385</v>
      </c>
      <c r="V914" s="2" t="s">
        <v>12402</v>
      </c>
      <c r="W914" s="2" t="s">
        <v>387</v>
      </c>
      <c r="X914" s="2" t="s">
        <v>12403</v>
      </c>
      <c r="Y914" s="2" t="s">
        <v>368</v>
      </c>
    </row>
    <row r="915" spans="1:25" x14ac:dyDescent="0.35">
      <c r="A915" t="s">
        <v>34332</v>
      </c>
      <c r="B915" s="1" t="s">
        <v>12404</v>
      </c>
      <c r="C915" t="s">
        <v>12405</v>
      </c>
      <c r="D915" s="7">
        <v>72926201.329999998</v>
      </c>
      <c r="E915" s="7">
        <v>180918593.52000001</v>
      </c>
      <c r="F915" s="2" t="s">
        <v>12406</v>
      </c>
      <c r="G915" s="2" t="s">
        <v>120</v>
      </c>
      <c r="H915" s="2" t="s">
        <v>12407</v>
      </c>
      <c r="I915" s="2" t="s">
        <v>1769</v>
      </c>
      <c r="J915" s="2" t="s">
        <v>12408</v>
      </c>
      <c r="K915" s="2" t="s">
        <v>773</v>
      </c>
      <c r="L915" s="2" t="s">
        <v>12409</v>
      </c>
      <c r="M915" s="2" t="s">
        <v>315</v>
      </c>
      <c r="N915" s="2" t="s">
        <v>12410</v>
      </c>
      <c r="O915" s="2" t="s">
        <v>623</v>
      </c>
      <c r="P915" s="2" t="s">
        <v>12411</v>
      </c>
      <c r="Q915" s="2" t="s">
        <v>9523</v>
      </c>
      <c r="R915" s="2" t="s">
        <v>12412</v>
      </c>
      <c r="S915" s="2" t="s">
        <v>12413</v>
      </c>
      <c r="T915" s="2" t="s">
        <v>12414</v>
      </c>
      <c r="U915" s="2" t="s">
        <v>136</v>
      </c>
      <c r="V915" s="2" t="s">
        <v>12415</v>
      </c>
      <c r="W915" s="2" t="s">
        <v>82</v>
      </c>
      <c r="X915" s="2" t="s">
        <v>12416</v>
      </c>
      <c r="Y915" s="2" t="s">
        <v>910</v>
      </c>
    </row>
    <row r="916" spans="1:25" ht="43.5" x14ac:dyDescent="0.35">
      <c r="A916" t="s">
        <v>34333</v>
      </c>
      <c r="B916" s="1" t="s">
        <v>12417</v>
      </c>
      <c r="C916" t="s">
        <v>12418</v>
      </c>
      <c r="D916" s="7">
        <v>0</v>
      </c>
      <c r="E916" s="7">
        <v>0</v>
      </c>
      <c r="F916" s="2" t="s">
        <v>0</v>
      </c>
      <c r="G916" s="2" t="s">
        <v>0</v>
      </c>
      <c r="H916" s="2" t="s">
        <v>0</v>
      </c>
      <c r="I916" s="2" t="s">
        <v>0</v>
      </c>
      <c r="J916" s="2" t="s">
        <v>0</v>
      </c>
      <c r="K916" s="2" t="s">
        <v>0</v>
      </c>
      <c r="L916" s="2" t="s">
        <v>0</v>
      </c>
      <c r="M916" s="2" t="s">
        <v>0</v>
      </c>
      <c r="N916" s="2" t="s">
        <v>0</v>
      </c>
      <c r="O916" s="2" t="s">
        <v>0</v>
      </c>
      <c r="P916" s="2" t="s">
        <v>0</v>
      </c>
      <c r="Q916" s="2" t="s">
        <v>0</v>
      </c>
      <c r="R916" s="2" t="s">
        <v>0</v>
      </c>
      <c r="S916" s="2" t="s">
        <v>0</v>
      </c>
      <c r="T916" s="2" t="s">
        <v>0</v>
      </c>
      <c r="U916" s="2" t="s">
        <v>0</v>
      </c>
      <c r="V916" s="2" t="s">
        <v>0</v>
      </c>
      <c r="W916" s="2" t="s">
        <v>0</v>
      </c>
      <c r="X916" s="2" t="s">
        <v>0</v>
      </c>
      <c r="Y916" s="2" t="s">
        <v>0</v>
      </c>
    </row>
    <row r="917" spans="1:25" x14ac:dyDescent="0.35">
      <c r="A917" t="s">
        <v>34334</v>
      </c>
      <c r="B917" s="1" t="s">
        <v>12419</v>
      </c>
      <c r="C917" t="s">
        <v>12420</v>
      </c>
      <c r="D917" s="7">
        <v>325171045.55000001</v>
      </c>
      <c r="E917" s="7">
        <v>373380025.64999998</v>
      </c>
      <c r="F917" s="2" t="s">
        <v>12421</v>
      </c>
      <c r="G917" s="2" t="s">
        <v>12422</v>
      </c>
      <c r="H917" s="2" t="s">
        <v>12423</v>
      </c>
      <c r="I917" s="2" t="s">
        <v>12424</v>
      </c>
      <c r="J917" s="2" t="s">
        <v>12425</v>
      </c>
      <c r="K917" s="2" t="s">
        <v>825</v>
      </c>
      <c r="L917" s="2" t="s">
        <v>12426</v>
      </c>
      <c r="M917" s="2" t="s">
        <v>623</v>
      </c>
      <c r="N917" s="2" t="s">
        <v>12427</v>
      </c>
      <c r="O917" s="2" t="s">
        <v>1366</v>
      </c>
      <c r="P917" s="2" t="s">
        <v>12428</v>
      </c>
      <c r="Q917" s="2" t="s">
        <v>3320</v>
      </c>
      <c r="R917" s="2" t="s">
        <v>12429</v>
      </c>
      <c r="S917" s="2" t="s">
        <v>7727</v>
      </c>
      <c r="T917" s="2" t="s">
        <v>12430</v>
      </c>
      <c r="U917" s="2" t="s">
        <v>1117</v>
      </c>
      <c r="V917" s="2" t="s">
        <v>12431</v>
      </c>
      <c r="W917" s="2" t="s">
        <v>274</v>
      </c>
      <c r="X917" s="2" t="s">
        <v>12432</v>
      </c>
      <c r="Y917" s="2" t="s">
        <v>311</v>
      </c>
    </row>
    <row r="918" spans="1:25" x14ac:dyDescent="0.35">
      <c r="A918" t="s">
        <v>34335</v>
      </c>
      <c r="B918" s="1" t="s">
        <v>12433</v>
      </c>
      <c r="C918" t="s">
        <v>12434</v>
      </c>
      <c r="D918" s="7">
        <v>524084936.74000001</v>
      </c>
      <c r="E918" s="7">
        <v>433791421.38</v>
      </c>
      <c r="F918" s="2" t="s">
        <v>12435</v>
      </c>
      <c r="G918" s="2" t="s">
        <v>1986</v>
      </c>
      <c r="H918" s="2" t="s">
        <v>12436</v>
      </c>
      <c r="I918" s="2" t="s">
        <v>2581</v>
      </c>
      <c r="J918" s="2" t="s">
        <v>12437</v>
      </c>
      <c r="K918" s="2" t="s">
        <v>138</v>
      </c>
      <c r="L918" s="2" t="s">
        <v>12438</v>
      </c>
      <c r="M918" s="2" t="s">
        <v>177</v>
      </c>
      <c r="N918" s="2" t="s">
        <v>12439</v>
      </c>
      <c r="O918" s="2" t="s">
        <v>177</v>
      </c>
      <c r="P918" s="2" t="s">
        <v>12440</v>
      </c>
      <c r="Q918" s="2" t="s">
        <v>11610</v>
      </c>
      <c r="R918" s="2" t="s">
        <v>12441</v>
      </c>
      <c r="S918" s="2" t="s">
        <v>767</v>
      </c>
      <c r="T918" s="2" t="s">
        <v>12442</v>
      </c>
      <c r="U918" s="2" t="s">
        <v>189</v>
      </c>
      <c r="V918" s="2" t="s">
        <v>12443</v>
      </c>
      <c r="W918" s="2" t="s">
        <v>1117</v>
      </c>
      <c r="X918" s="2" t="s">
        <v>12444</v>
      </c>
      <c r="Y918" s="2" t="s">
        <v>138</v>
      </c>
    </row>
    <row r="919" spans="1:25" ht="29" x14ac:dyDescent="0.35">
      <c r="A919" t="s">
        <v>34336</v>
      </c>
      <c r="B919" s="1" t="s">
        <v>12445</v>
      </c>
      <c r="C919" t="s">
        <v>12446</v>
      </c>
      <c r="D919" s="7">
        <v>537586988.25</v>
      </c>
      <c r="E919" s="7">
        <v>644036837.36000001</v>
      </c>
      <c r="F919" s="2" t="s">
        <v>12447</v>
      </c>
      <c r="G919" s="2" t="s">
        <v>12448</v>
      </c>
      <c r="H919" s="2" t="s">
        <v>12449</v>
      </c>
      <c r="I919" s="2" t="s">
        <v>2128</v>
      </c>
      <c r="J919" s="2" t="s">
        <v>12450</v>
      </c>
      <c r="K919" s="2" t="s">
        <v>1447</v>
      </c>
      <c r="L919" s="2" t="s">
        <v>12451</v>
      </c>
      <c r="M919" s="2" t="s">
        <v>580</v>
      </c>
      <c r="N919" s="2" t="s">
        <v>12452</v>
      </c>
      <c r="O919" s="2" t="s">
        <v>0</v>
      </c>
      <c r="P919" s="2" t="s">
        <v>12453</v>
      </c>
      <c r="Q919" s="2" t="s">
        <v>10010</v>
      </c>
      <c r="R919" s="2" t="s">
        <v>12454</v>
      </c>
      <c r="S919" s="2" t="s">
        <v>1289</v>
      </c>
      <c r="T919" s="2" t="s">
        <v>12455</v>
      </c>
      <c r="U919" s="2" t="s">
        <v>138</v>
      </c>
      <c r="V919" s="2" t="s">
        <v>0</v>
      </c>
      <c r="W919" s="2" t="s">
        <v>0</v>
      </c>
      <c r="X919" s="2" t="s">
        <v>0</v>
      </c>
      <c r="Y919" s="2" t="s">
        <v>0</v>
      </c>
    </row>
    <row r="920" spans="1:25" ht="29" x14ac:dyDescent="0.35">
      <c r="A920" t="s">
        <v>34337</v>
      </c>
      <c r="B920" s="1" t="s">
        <v>12456</v>
      </c>
      <c r="C920" t="s">
        <v>12457</v>
      </c>
      <c r="D920" s="7">
        <v>198456006.86000001</v>
      </c>
      <c r="E920" s="7">
        <v>149339537.53999999</v>
      </c>
      <c r="F920" s="2" t="s">
        <v>12458</v>
      </c>
      <c r="G920" s="2" t="s">
        <v>5620</v>
      </c>
      <c r="H920" s="2" t="s">
        <v>12459</v>
      </c>
      <c r="I920" s="2" t="s">
        <v>7742</v>
      </c>
      <c r="J920" s="2" t="s">
        <v>12460</v>
      </c>
      <c r="K920" s="2" t="s">
        <v>4509</v>
      </c>
      <c r="L920" s="2" t="s">
        <v>12461</v>
      </c>
      <c r="M920" s="2" t="s">
        <v>3110</v>
      </c>
      <c r="N920" s="2" t="s">
        <v>12462</v>
      </c>
      <c r="O920" s="2" t="s">
        <v>502</v>
      </c>
      <c r="P920" s="2" t="s">
        <v>12463</v>
      </c>
      <c r="Q920" s="2" t="s">
        <v>1335</v>
      </c>
      <c r="R920" s="2" t="s">
        <v>12464</v>
      </c>
      <c r="S920" s="2" t="s">
        <v>4408</v>
      </c>
      <c r="T920" s="2" t="s">
        <v>12465</v>
      </c>
      <c r="U920" s="2" t="s">
        <v>1445</v>
      </c>
      <c r="V920" s="2" t="s">
        <v>12466</v>
      </c>
      <c r="W920" s="2" t="s">
        <v>3225</v>
      </c>
      <c r="X920" s="2" t="s">
        <v>12467</v>
      </c>
      <c r="Y920" s="2" t="s">
        <v>868</v>
      </c>
    </row>
    <row r="921" spans="1:25" ht="29" x14ac:dyDescent="0.35">
      <c r="A921" t="s">
        <v>34338</v>
      </c>
      <c r="B921" s="1" t="s">
        <v>12468</v>
      </c>
      <c r="C921" t="s">
        <v>12469</v>
      </c>
      <c r="D921" s="7">
        <v>172597592.83000001</v>
      </c>
      <c r="E921" s="7">
        <v>212283183.25</v>
      </c>
      <c r="F921" s="2" t="s">
        <v>12470</v>
      </c>
      <c r="G921" s="2" t="s">
        <v>12471</v>
      </c>
      <c r="H921" s="2" t="s">
        <v>12472</v>
      </c>
      <c r="I921" s="2" t="s">
        <v>12473</v>
      </c>
      <c r="J921" s="2" t="s">
        <v>12474</v>
      </c>
      <c r="K921" s="2" t="s">
        <v>6071</v>
      </c>
      <c r="L921" s="2" t="s">
        <v>12475</v>
      </c>
      <c r="M921" s="2" t="s">
        <v>1989</v>
      </c>
      <c r="N921" s="2" t="s">
        <v>12476</v>
      </c>
      <c r="O921" s="2" t="s">
        <v>757</v>
      </c>
      <c r="P921" s="2" t="s">
        <v>12477</v>
      </c>
      <c r="Q921" s="2" t="s">
        <v>8335</v>
      </c>
      <c r="R921" s="2" t="s">
        <v>12478</v>
      </c>
      <c r="S921" s="2" t="s">
        <v>3182</v>
      </c>
      <c r="T921" s="2" t="s">
        <v>12479</v>
      </c>
      <c r="U921" s="2" t="s">
        <v>1542</v>
      </c>
      <c r="V921" s="2" t="s">
        <v>12480</v>
      </c>
      <c r="W921" s="2" t="s">
        <v>1366</v>
      </c>
      <c r="X921" s="2" t="s">
        <v>12481</v>
      </c>
      <c r="Y921" s="2" t="s">
        <v>368</v>
      </c>
    </row>
    <row r="922" spans="1:25" ht="29" x14ac:dyDescent="0.35">
      <c r="A922" t="s">
        <v>34339</v>
      </c>
      <c r="B922" s="1" t="s">
        <v>12482</v>
      </c>
      <c r="C922" t="s">
        <v>12483</v>
      </c>
      <c r="D922" s="7">
        <v>1128507744.6600001</v>
      </c>
      <c r="E922" s="7">
        <v>911088819.77999997</v>
      </c>
      <c r="F922" s="2" t="s">
        <v>12484</v>
      </c>
      <c r="G922" s="2" t="s">
        <v>1454</v>
      </c>
      <c r="H922" s="2" t="s">
        <v>12485</v>
      </c>
      <c r="I922" s="2" t="s">
        <v>650</v>
      </c>
      <c r="J922" s="2" t="s">
        <v>0</v>
      </c>
      <c r="K922" s="2" t="s">
        <v>0</v>
      </c>
      <c r="L922" s="2" t="s">
        <v>0</v>
      </c>
      <c r="M922" s="2" t="s">
        <v>0</v>
      </c>
      <c r="N922" s="2" t="s">
        <v>0</v>
      </c>
      <c r="O922" s="2" t="s">
        <v>0</v>
      </c>
      <c r="P922" s="2" t="s">
        <v>12486</v>
      </c>
      <c r="Q922" s="2" t="s">
        <v>247</v>
      </c>
      <c r="R922" s="2" t="s">
        <v>12487</v>
      </c>
      <c r="S922" s="2" t="s">
        <v>177</v>
      </c>
      <c r="T922" s="2" t="s">
        <v>12488</v>
      </c>
      <c r="U922" s="2" t="s">
        <v>177</v>
      </c>
      <c r="V922" s="2" t="s">
        <v>0</v>
      </c>
      <c r="W922" s="2" t="s">
        <v>0</v>
      </c>
      <c r="X922" s="2" t="s">
        <v>0</v>
      </c>
      <c r="Y922" s="2" t="s">
        <v>0</v>
      </c>
    </row>
    <row r="923" spans="1:25" ht="29" x14ac:dyDescent="0.35">
      <c r="A923" t="s">
        <v>34340</v>
      </c>
      <c r="B923" s="1" t="s">
        <v>12489</v>
      </c>
      <c r="C923" t="s">
        <v>12490</v>
      </c>
      <c r="D923" s="7">
        <v>1409354283.3299999</v>
      </c>
      <c r="E923" s="7">
        <v>413292938.41000003</v>
      </c>
      <c r="F923" s="2" t="s">
        <v>12491</v>
      </c>
      <c r="G923" s="2" t="s">
        <v>8749</v>
      </c>
      <c r="H923" s="2" t="s">
        <v>12492</v>
      </c>
      <c r="I923" s="2" t="s">
        <v>4071</v>
      </c>
      <c r="J923" s="2" t="s">
        <v>12493</v>
      </c>
      <c r="K923" s="2" t="s">
        <v>1117</v>
      </c>
      <c r="L923" s="2" t="s">
        <v>12494</v>
      </c>
      <c r="M923" s="2" t="s">
        <v>1366</v>
      </c>
      <c r="N923" s="2" t="s">
        <v>12495</v>
      </c>
      <c r="O923" s="2" t="s">
        <v>251</v>
      </c>
      <c r="P923" s="2" t="s">
        <v>12496</v>
      </c>
      <c r="Q923" s="2" t="s">
        <v>5035</v>
      </c>
      <c r="R923" s="2" t="s">
        <v>12497</v>
      </c>
      <c r="S923" s="2" t="s">
        <v>1813</v>
      </c>
      <c r="T923" s="2" t="s">
        <v>12498</v>
      </c>
      <c r="U923" s="2" t="s">
        <v>4006</v>
      </c>
      <c r="V923" s="2" t="s">
        <v>12499</v>
      </c>
      <c r="W923" s="2" t="s">
        <v>136</v>
      </c>
      <c r="X923" s="2" t="s">
        <v>12500</v>
      </c>
      <c r="Y923" s="2" t="s">
        <v>1069</v>
      </c>
    </row>
    <row r="924" spans="1:25" x14ac:dyDescent="0.35">
      <c r="A924" t="s">
        <v>34341</v>
      </c>
      <c r="B924" s="1" t="s">
        <v>12501</v>
      </c>
      <c r="C924" t="s">
        <v>12502</v>
      </c>
      <c r="D924" s="7">
        <v>27062986.57</v>
      </c>
      <c r="E924" s="7">
        <v>187845478.06999999</v>
      </c>
      <c r="F924" s="2" t="s">
        <v>12503</v>
      </c>
      <c r="G924" s="2" t="s">
        <v>12504</v>
      </c>
      <c r="H924" s="2" t="s">
        <v>12505</v>
      </c>
      <c r="I924" s="2" t="s">
        <v>5602</v>
      </c>
      <c r="J924" s="2" t="s">
        <v>12506</v>
      </c>
      <c r="K924" s="2" t="s">
        <v>6757</v>
      </c>
      <c r="L924" s="2" t="s">
        <v>12507</v>
      </c>
      <c r="M924" s="2" t="s">
        <v>315</v>
      </c>
      <c r="N924" s="2" t="s">
        <v>12508</v>
      </c>
      <c r="O924" s="2" t="s">
        <v>8150</v>
      </c>
      <c r="P924" s="2" t="s">
        <v>12509</v>
      </c>
      <c r="Q924" s="2" t="s">
        <v>1679</v>
      </c>
      <c r="R924" s="2" t="s">
        <v>12510</v>
      </c>
      <c r="S924" s="2" t="s">
        <v>171</v>
      </c>
      <c r="T924" s="2" t="s">
        <v>12511</v>
      </c>
      <c r="U924" s="2" t="s">
        <v>91</v>
      </c>
      <c r="V924" s="2" t="s">
        <v>12512</v>
      </c>
      <c r="W924" s="2" t="s">
        <v>759</v>
      </c>
      <c r="X924" s="2" t="s">
        <v>12513</v>
      </c>
      <c r="Y924" s="2" t="s">
        <v>580</v>
      </c>
    </row>
    <row r="925" spans="1:25" ht="29" x14ac:dyDescent="0.35">
      <c r="A925" t="s">
        <v>34342</v>
      </c>
      <c r="B925" s="1" t="s">
        <v>12514</v>
      </c>
      <c r="C925" t="s">
        <v>12515</v>
      </c>
      <c r="D925" s="7">
        <v>243720892.66999999</v>
      </c>
      <c r="E925" s="7">
        <v>78027219.790000007</v>
      </c>
      <c r="F925" s="2" t="s">
        <v>12516</v>
      </c>
      <c r="G925" s="2" t="s">
        <v>7832</v>
      </c>
      <c r="H925" s="2" t="s">
        <v>12517</v>
      </c>
      <c r="I925" s="2" t="s">
        <v>138</v>
      </c>
      <c r="J925" s="2" t="s">
        <v>12518</v>
      </c>
      <c r="K925" s="2" t="s">
        <v>1447</v>
      </c>
      <c r="L925" s="2" t="s">
        <v>12519</v>
      </c>
      <c r="M925" s="2" t="s">
        <v>0</v>
      </c>
      <c r="N925" s="2" t="s">
        <v>0</v>
      </c>
      <c r="O925" s="2" t="s">
        <v>0</v>
      </c>
      <c r="P925" s="2" t="s">
        <v>12520</v>
      </c>
      <c r="Q925" s="2" t="s">
        <v>12521</v>
      </c>
      <c r="R925" s="2" t="s">
        <v>12522</v>
      </c>
      <c r="S925" s="2" t="s">
        <v>12523</v>
      </c>
      <c r="T925" s="2" t="s">
        <v>12524</v>
      </c>
      <c r="U925" s="2" t="s">
        <v>1366</v>
      </c>
      <c r="V925" s="2" t="s">
        <v>12525</v>
      </c>
      <c r="W925" s="2" t="s">
        <v>196</v>
      </c>
      <c r="X925" s="2" t="s">
        <v>12526</v>
      </c>
      <c r="Y925" s="2" t="s">
        <v>0</v>
      </c>
    </row>
    <row r="926" spans="1:25" x14ac:dyDescent="0.35">
      <c r="A926" t="s">
        <v>34343</v>
      </c>
      <c r="B926" s="1" t="s">
        <v>12527</v>
      </c>
      <c r="C926" t="s">
        <v>12528</v>
      </c>
      <c r="D926" s="7">
        <v>160926949.61000001</v>
      </c>
      <c r="E926" s="7">
        <v>47331327.609999999</v>
      </c>
      <c r="F926" s="2" t="s">
        <v>12529</v>
      </c>
      <c r="G926" s="2" t="s">
        <v>12530</v>
      </c>
      <c r="H926" s="2" t="s">
        <v>12531</v>
      </c>
      <c r="I926" s="2" t="s">
        <v>1838</v>
      </c>
      <c r="J926" s="2" t="s">
        <v>12532</v>
      </c>
      <c r="K926" s="2" t="s">
        <v>2649</v>
      </c>
      <c r="L926" s="2" t="s">
        <v>12533</v>
      </c>
      <c r="M926" s="2" t="s">
        <v>280</v>
      </c>
      <c r="N926" s="2" t="s">
        <v>12534</v>
      </c>
      <c r="O926" s="2" t="s">
        <v>759</v>
      </c>
      <c r="P926" s="2" t="s">
        <v>12535</v>
      </c>
      <c r="Q926" s="2" t="s">
        <v>12536</v>
      </c>
      <c r="R926" s="2" t="s">
        <v>12537</v>
      </c>
      <c r="S926" s="2" t="s">
        <v>12538</v>
      </c>
      <c r="T926" s="2" t="s">
        <v>12539</v>
      </c>
      <c r="U926" s="2" t="s">
        <v>2826</v>
      </c>
      <c r="V926" s="2" t="s">
        <v>12540</v>
      </c>
      <c r="W926" s="2" t="s">
        <v>280</v>
      </c>
      <c r="X926" s="2" t="s">
        <v>12541</v>
      </c>
      <c r="Y926" s="2" t="s">
        <v>138</v>
      </c>
    </row>
    <row r="927" spans="1:25" ht="43.5" x14ac:dyDescent="0.35">
      <c r="A927" t="s">
        <v>34344</v>
      </c>
      <c r="B927" s="1" t="s">
        <v>12542</v>
      </c>
      <c r="C927" t="s">
        <v>12543</v>
      </c>
      <c r="D927" s="7">
        <v>13840861.01</v>
      </c>
      <c r="E927" s="7">
        <v>12991837.49</v>
      </c>
      <c r="F927" s="2" t="s">
        <v>12544</v>
      </c>
      <c r="G927" s="2" t="s">
        <v>11165</v>
      </c>
      <c r="H927" s="2" t="s">
        <v>12545</v>
      </c>
      <c r="I927" s="2" t="s">
        <v>123</v>
      </c>
      <c r="J927" s="2" t="s">
        <v>12546</v>
      </c>
      <c r="K927" s="2" t="s">
        <v>1123</v>
      </c>
      <c r="L927" s="2" t="s">
        <v>12547</v>
      </c>
      <c r="M927" s="2" t="s">
        <v>2022</v>
      </c>
      <c r="N927" s="2" t="s">
        <v>12548</v>
      </c>
      <c r="O927" s="2" t="s">
        <v>1447</v>
      </c>
      <c r="P927" s="2" t="s">
        <v>12549</v>
      </c>
      <c r="Q927" s="2" t="s">
        <v>47</v>
      </c>
      <c r="R927" s="2" t="s">
        <v>12550</v>
      </c>
      <c r="S927" s="2" t="s">
        <v>12551</v>
      </c>
      <c r="T927" s="2" t="s">
        <v>12552</v>
      </c>
      <c r="U927" s="2" t="s">
        <v>995</v>
      </c>
      <c r="V927" s="2" t="s">
        <v>12553</v>
      </c>
      <c r="W927" s="2" t="s">
        <v>2022</v>
      </c>
      <c r="X927" s="2" t="s">
        <v>12554</v>
      </c>
      <c r="Y927" s="2" t="s">
        <v>311</v>
      </c>
    </row>
    <row r="928" spans="1:25" ht="29" x14ac:dyDescent="0.35">
      <c r="A928" t="s">
        <v>34345</v>
      </c>
      <c r="B928" s="1" t="s">
        <v>12555</v>
      </c>
      <c r="C928" t="s">
        <v>12556</v>
      </c>
      <c r="D928" s="7">
        <v>253940141.30000001</v>
      </c>
      <c r="E928" s="7">
        <v>161804849.27000001</v>
      </c>
      <c r="F928" s="2" t="s">
        <v>12557</v>
      </c>
      <c r="G928" s="2" t="s">
        <v>12558</v>
      </c>
      <c r="H928" s="2" t="s">
        <v>12559</v>
      </c>
      <c r="I928" s="2" t="s">
        <v>12560</v>
      </c>
      <c r="J928" s="2" t="s">
        <v>12561</v>
      </c>
      <c r="K928" s="2" t="s">
        <v>887</v>
      </c>
      <c r="L928" s="2" t="s">
        <v>12562</v>
      </c>
      <c r="M928" s="2" t="s">
        <v>2583</v>
      </c>
      <c r="N928" s="2" t="s">
        <v>12563</v>
      </c>
      <c r="O928" s="2" t="s">
        <v>910</v>
      </c>
      <c r="P928" s="2" t="s">
        <v>12564</v>
      </c>
      <c r="Q928" s="2" t="s">
        <v>679</v>
      </c>
      <c r="R928" s="2" t="s">
        <v>12565</v>
      </c>
      <c r="S928" s="2" t="s">
        <v>6071</v>
      </c>
      <c r="T928" s="2" t="s">
        <v>12566</v>
      </c>
      <c r="U928" s="2" t="s">
        <v>747</v>
      </c>
      <c r="V928" s="2" t="s">
        <v>12567</v>
      </c>
      <c r="W928" s="2" t="s">
        <v>453</v>
      </c>
      <c r="X928" s="2" t="s">
        <v>12568</v>
      </c>
      <c r="Y928" s="2" t="s">
        <v>549</v>
      </c>
    </row>
    <row r="929" spans="1:25" ht="43.5" x14ac:dyDescent="0.35">
      <c r="A929" t="s">
        <v>34346</v>
      </c>
      <c r="B929" s="1" t="s">
        <v>12569</v>
      </c>
      <c r="C929" t="s">
        <v>12570</v>
      </c>
      <c r="D929" s="7">
        <v>245331005.06</v>
      </c>
      <c r="E929" s="7">
        <v>1436252111.27</v>
      </c>
      <c r="F929" s="2" t="s">
        <v>12571</v>
      </c>
      <c r="G929" s="2" t="s">
        <v>126</v>
      </c>
      <c r="H929" s="2" t="s">
        <v>12572</v>
      </c>
      <c r="I929" s="2" t="s">
        <v>679</v>
      </c>
      <c r="J929" s="2" t="s">
        <v>12573</v>
      </c>
      <c r="K929" s="2" t="s">
        <v>12574</v>
      </c>
      <c r="L929" s="2" t="s">
        <v>12575</v>
      </c>
      <c r="M929" s="2" t="s">
        <v>5314</v>
      </c>
      <c r="N929" s="2" t="s">
        <v>12576</v>
      </c>
      <c r="O929" s="2" t="s">
        <v>138</v>
      </c>
      <c r="P929" s="2" t="s">
        <v>12577</v>
      </c>
      <c r="Q929" s="2" t="s">
        <v>2826</v>
      </c>
      <c r="R929" s="2" t="s">
        <v>12578</v>
      </c>
      <c r="S929" s="2" t="s">
        <v>1986</v>
      </c>
      <c r="T929" s="2" t="s">
        <v>12579</v>
      </c>
      <c r="U929" s="2" t="s">
        <v>910</v>
      </c>
      <c r="V929" s="2" t="s">
        <v>12580</v>
      </c>
      <c r="W929" s="2" t="s">
        <v>84</v>
      </c>
      <c r="X929" s="2" t="s">
        <v>12581</v>
      </c>
      <c r="Y929" s="2" t="s">
        <v>93</v>
      </c>
    </row>
    <row r="930" spans="1:25" ht="43.5" x14ac:dyDescent="0.35">
      <c r="A930" t="s">
        <v>34347</v>
      </c>
      <c r="B930" s="1" t="s">
        <v>12582</v>
      </c>
      <c r="C930" t="s">
        <v>12583</v>
      </c>
      <c r="D930" s="7">
        <v>1018864836.3</v>
      </c>
      <c r="E930" s="7">
        <v>900359115.53999996</v>
      </c>
      <c r="F930" s="2" t="s">
        <v>12584</v>
      </c>
      <c r="G930" s="2" t="s">
        <v>995</v>
      </c>
      <c r="H930" s="2" t="s">
        <v>12585</v>
      </c>
      <c r="I930" s="2" t="s">
        <v>10278</v>
      </c>
      <c r="J930" s="2" t="s">
        <v>12586</v>
      </c>
      <c r="K930" s="2" t="s">
        <v>10627</v>
      </c>
      <c r="L930" s="2" t="s">
        <v>12587</v>
      </c>
      <c r="M930" s="2" t="s">
        <v>946</v>
      </c>
      <c r="N930" s="2" t="s">
        <v>12588</v>
      </c>
      <c r="O930" s="2" t="s">
        <v>249</v>
      </c>
      <c r="P930" s="2" t="s">
        <v>12589</v>
      </c>
      <c r="Q930" s="2" t="s">
        <v>315</v>
      </c>
      <c r="R930" s="2" t="s">
        <v>12590</v>
      </c>
      <c r="S930" s="2" t="s">
        <v>127</v>
      </c>
      <c r="T930" s="2" t="s">
        <v>12591</v>
      </c>
      <c r="U930" s="2" t="s">
        <v>652</v>
      </c>
      <c r="V930" s="2" t="s">
        <v>12592</v>
      </c>
      <c r="W930" s="2" t="s">
        <v>276</v>
      </c>
      <c r="X930" s="2" t="s">
        <v>12593</v>
      </c>
      <c r="Y930" s="2" t="s">
        <v>311</v>
      </c>
    </row>
    <row r="931" spans="1:25" x14ac:dyDescent="0.35">
      <c r="A931" t="s">
        <v>34348</v>
      </c>
      <c r="B931" s="1" t="s">
        <v>12594</v>
      </c>
      <c r="C931" t="s">
        <v>12595</v>
      </c>
      <c r="D931" s="7">
        <v>6887699.0599999996</v>
      </c>
      <c r="E931" s="7">
        <v>814618554.11000001</v>
      </c>
      <c r="F931" s="2" t="s">
        <v>12596</v>
      </c>
      <c r="G931" s="2" t="s">
        <v>727</v>
      </c>
      <c r="H931" s="2" t="s">
        <v>12597</v>
      </c>
      <c r="I931" s="2" t="s">
        <v>155</v>
      </c>
      <c r="J931" s="2" t="s">
        <v>12598</v>
      </c>
      <c r="K931" s="2" t="s">
        <v>667</v>
      </c>
      <c r="L931" s="2" t="s">
        <v>12599</v>
      </c>
      <c r="M931" s="2" t="s">
        <v>727</v>
      </c>
      <c r="N931" s="2" t="s">
        <v>12600</v>
      </c>
      <c r="O931" s="2" t="s">
        <v>147</v>
      </c>
      <c r="P931" s="2" t="s">
        <v>12601</v>
      </c>
      <c r="Q931" s="2" t="s">
        <v>147</v>
      </c>
      <c r="R931" s="2" t="s">
        <v>12602</v>
      </c>
      <c r="S931" s="2" t="s">
        <v>147</v>
      </c>
      <c r="T931" s="2" t="s">
        <v>12603</v>
      </c>
      <c r="U931" s="2" t="s">
        <v>0</v>
      </c>
      <c r="V931" s="2" t="s">
        <v>12604</v>
      </c>
      <c r="W931" s="2" t="s">
        <v>0</v>
      </c>
      <c r="X931" s="2" t="s">
        <v>12605</v>
      </c>
      <c r="Y931" s="2" t="s">
        <v>0</v>
      </c>
    </row>
    <row r="932" spans="1:25" ht="43.5" x14ac:dyDescent="0.35">
      <c r="A932" t="s">
        <v>34349</v>
      </c>
      <c r="B932" s="1" t="s">
        <v>12606</v>
      </c>
      <c r="C932" t="s">
        <v>12607</v>
      </c>
      <c r="D932" s="7">
        <v>398733.76</v>
      </c>
      <c r="E932" s="7">
        <v>377115799.99000001</v>
      </c>
      <c r="F932" s="2" t="s">
        <v>0</v>
      </c>
      <c r="G932" s="2" t="s">
        <v>0</v>
      </c>
      <c r="H932" s="2" t="s">
        <v>0</v>
      </c>
      <c r="I932" s="2" t="s">
        <v>0</v>
      </c>
      <c r="J932" s="2" t="s">
        <v>0</v>
      </c>
      <c r="K932" s="2" t="s">
        <v>0</v>
      </c>
      <c r="L932" s="2" t="s">
        <v>0</v>
      </c>
      <c r="M932" s="2" t="s">
        <v>0</v>
      </c>
      <c r="N932" s="2" t="s">
        <v>0</v>
      </c>
      <c r="O932" s="2" t="s">
        <v>0</v>
      </c>
      <c r="P932" s="2" t="s">
        <v>12608</v>
      </c>
      <c r="Q932" s="2" t="s">
        <v>2287</v>
      </c>
      <c r="R932" s="2" t="s">
        <v>12609</v>
      </c>
      <c r="S932" s="2" t="s">
        <v>3934</v>
      </c>
      <c r="T932" s="2" t="s">
        <v>12610</v>
      </c>
      <c r="U932" s="2" t="s">
        <v>315</v>
      </c>
      <c r="V932" s="2" t="s">
        <v>12611</v>
      </c>
      <c r="W932" s="2" t="s">
        <v>3225</v>
      </c>
      <c r="X932" s="2" t="s">
        <v>12612</v>
      </c>
      <c r="Y932" s="2" t="s">
        <v>1912</v>
      </c>
    </row>
    <row r="933" spans="1:25" x14ac:dyDescent="0.35">
      <c r="A933" t="s">
        <v>34350</v>
      </c>
      <c r="B933" s="1" t="s">
        <v>12613</v>
      </c>
      <c r="C933" t="s">
        <v>12614</v>
      </c>
      <c r="D933" s="7">
        <v>12347443510.43</v>
      </c>
      <c r="E933" s="7">
        <v>11037822260.85</v>
      </c>
      <c r="F933" s="2" t="s">
        <v>12615</v>
      </c>
      <c r="G933" s="2" t="s">
        <v>12616</v>
      </c>
      <c r="H933" s="2" t="s">
        <v>12617</v>
      </c>
      <c r="I933" s="2" t="s">
        <v>4456</v>
      </c>
      <c r="J933" s="2" t="s">
        <v>12618</v>
      </c>
      <c r="K933" s="2" t="s">
        <v>2736</v>
      </c>
      <c r="L933" s="2" t="s">
        <v>12619</v>
      </c>
      <c r="M933" s="2" t="s">
        <v>1534</v>
      </c>
      <c r="N933" s="2" t="s">
        <v>12620</v>
      </c>
      <c r="O933" s="2" t="s">
        <v>187</v>
      </c>
      <c r="P933" s="2" t="s">
        <v>12621</v>
      </c>
      <c r="Q933" s="2" t="s">
        <v>9637</v>
      </c>
      <c r="R933" s="2" t="s">
        <v>12622</v>
      </c>
      <c r="S933" s="2" t="s">
        <v>3432</v>
      </c>
      <c r="T933" s="2" t="s">
        <v>12623</v>
      </c>
      <c r="U933" s="2" t="s">
        <v>2583</v>
      </c>
      <c r="V933" s="2" t="s">
        <v>12624</v>
      </c>
      <c r="W933" s="2" t="s">
        <v>71</v>
      </c>
      <c r="X933" s="2" t="s">
        <v>12625</v>
      </c>
      <c r="Y933" s="2" t="s">
        <v>1510</v>
      </c>
    </row>
    <row r="934" spans="1:25" ht="43.5" x14ac:dyDescent="0.35">
      <c r="A934" t="s">
        <v>34351</v>
      </c>
      <c r="B934" s="1" t="s">
        <v>12626</v>
      </c>
      <c r="C934" t="s">
        <v>12627</v>
      </c>
      <c r="D934" s="7">
        <v>37646352.030000001</v>
      </c>
      <c r="E934" s="7">
        <v>50047536.590000004</v>
      </c>
      <c r="F934" s="2" t="s">
        <v>12628</v>
      </c>
      <c r="G934" s="2" t="s">
        <v>12629</v>
      </c>
      <c r="H934" s="2" t="s">
        <v>12630</v>
      </c>
      <c r="I934" s="2" t="s">
        <v>1163</v>
      </c>
      <c r="J934" s="2" t="s">
        <v>12631</v>
      </c>
      <c r="K934" s="2" t="s">
        <v>9637</v>
      </c>
      <c r="L934" s="2" t="s">
        <v>177</v>
      </c>
      <c r="M934" s="2" t="s">
        <v>0</v>
      </c>
      <c r="N934" s="2" t="s">
        <v>177</v>
      </c>
      <c r="O934" s="2" t="s">
        <v>0</v>
      </c>
      <c r="P934" s="2" t="s">
        <v>12632</v>
      </c>
      <c r="Q934" s="2" t="s">
        <v>12633</v>
      </c>
      <c r="R934" s="2" t="s">
        <v>12634</v>
      </c>
      <c r="S934" s="2" t="s">
        <v>12635</v>
      </c>
      <c r="T934" s="2" t="s">
        <v>12636</v>
      </c>
      <c r="U934" s="2" t="s">
        <v>12637</v>
      </c>
      <c r="V934" s="2" t="s">
        <v>12638</v>
      </c>
      <c r="W934" s="2" t="s">
        <v>12639</v>
      </c>
      <c r="X934" s="2" t="s">
        <v>12640</v>
      </c>
      <c r="Y934" s="2" t="s">
        <v>1142</v>
      </c>
    </row>
    <row r="935" spans="1:25" x14ac:dyDescent="0.35">
      <c r="A935" t="s">
        <v>34352</v>
      </c>
      <c r="B935" s="1" t="s">
        <v>12641</v>
      </c>
      <c r="C935" t="s">
        <v>12642</v>
      </c>
      <c r="D935" s="7">
        <v>370571887.60000002</v>
      </c>
      <c r="E935" s="7">
        <v>338580039.24000001</v>
      </c>
      <c r="F935" s="2" t="s">
        <v>12643</v>
      </c>
      <c r="G935" s="2" t="s">
        <v>2101</v>
      </c>
      <c r="H935" s="2" t="s">
        <v>12644</v>
      </c>
      <c r="I935" s="2" t="s">
        <v>2901</v>
      </c>
      <c r="J935" s="2" t="s">
        <v>12645</v>
      </c>
      <c r="K935" s="2" t="s">
        <v>251</v>
      </c>
      <c r="L935" s="2" t="s">
        <v>12646</v>
      </c>
      <c r="M935" s="2" t="s">
        <v>196</v>
      </c>
      <c r="N935" s="2" t="s">
        <v>12647</v>
      </c>
      <c r="O935" s="2" t="s">
        <v>138</v>
      </c>
      <c r="P935" s="2" t="s">
        <v>12648</v>
      </c>
      <c r="Q935" s="2" t="s">
        <v>8790</v>
      </c>
      <c r="R935" s="2" t="s">
        <v>12649</v>
      </c>
      <c r="S935" s="2" t="s">
        <v>791</v>
      </c>
      <c r="T935" s="2" t="s">
        <v>12650</v>
      </c>
      <c r="U935" s="2" t="s">
        <v>251</v>
      </c>
      <c r="V935" s="2" t="s">
        <v>12651</v>
      </c>
      <c r="W935" s="2" t="s">
        <v>51</v>
      </c>
      <c r="X935" s="2" t="s">
        <v>12652</v>
      </c>
      <c r="Y935" s="2" t="s">
        <v>138</v>
      </c>
    </row>
    <row r="936" spans="1:25" ht="29" x14ac:dyDescent="0.35">
      <c r="A936" t="s">
        <v>34353</v>
      </c>
      <c r="B936" s="1" t="s">
        <v>12653</v>
      </c>
      <c r="C936" t="s">
        <v>12654</v>
      </c>
      <c r="D936" s="7">
        <v>794342678.64999998</v>
      </c>
      <c r="E936" s="7">
        <v>531222438.39999998</v>
      </c>
      <c r="F936" s="2" t="s">
        <v>12655</v>
      </c>
      <c r="G936" s="2" t="s">
        <v>12656</v>
      </c>
      <c r="H936" s="2" t="s">
        <v>12657</v>
      </c>
      <c r="I936" s="2" t="s">
        <v>304</v>
      </c>
      <c r="J936" s="2" t="s">
        <v>12658</v>
      </c>
      <c r="K936" s="2" t="s">
        <v>623</v>
      </c>
      <c r="L936" s="2" t="s">
        <v>12659</v>
      </c>
      <c r="M936" s="2" t="s">
        <v>251</v>
      </c>
      <c r="N936" s="2" t="s">
        <v>12660</v>
      </c>
      <c r="O936" s="2" t="s">
        <v>196</v>
      </c>
      <c r="P936" s="2" t="s">
        <v>12661</v>
      </c>
      <c r="Q936" s="2" t="s">
        <v>2962</v>
      </c>
      <c r="R936" s="2" t="s">
        <v>12662</v>
      </c>
      <c r="S936" s="2" t="s">
        <v>2034</v>
      </c>
      <c r="T936" s="2" t="s">
        <v>12663</v>
      </c>
      <c r="U936" s="2" t="s">
        <v>837</v>
      </c>
      <c r="V936" s="2" t="s">
        <v>12664</v>
      </c>
      <c r="W936" s="2" t="s">
        <v>84</v>
      </c>
      <c r="X936" s="2" t="s">
        <v>12665</v>
      </c>
      <c r="Y936" s="2" t="s">
        <v>198</v>
      </c>
    </row>
    <row r="937" spans="1:25" ht="29" x14ac:dyDescent="0.35">
      <c r="A937" t="s">
        <v>34354</v>
      </c>
      <c r="B937" s="1" t="s">
        <v>12666</v>
      </c>
      <c r="C937" t="s">
        <v>12667</v>
      </c>
      <c r="D937" s="7">
        <v>434762056.16000003</v>
      </c>
      <c r="E937" s="7">
        <v>228441478.40000001</v>
      </c>
      <c r="F937" s="2" t="s">
        <v>12668</v>
      </c>
      <c r="G937" s="2" t="s">
        <v>4513</v>
      </c>
      <c r="H937" s="2" t="s">
        <v>12669</v>
      </c>
      <c r="I937" s="2" t="s">
        <v>12670</v>
      </c>
      <c r="J937" s="2" t="s">
        <v>12671</v>
      </c>
      <c r="K937" s="2" t="s">
        <v>12672</v>
      </c>
      <c r="L937" s="2" t="s">
        <v>12673</v>
      </c>
      <c r="M937" s="2" t="s">
        <v>1437</v>
      </c>
      <c r="N937" s="2" t="s">
        <v>12674</v>
      </c>
      <c r="O937" s="2" t="s">
        <v>407</v>
      </c>
      <c r="P937" s="2" t="s">
        <v>12675</v>
      </c>
      <c r="Q937" s="2" t="s">
        <v>12676</v>
      </c>
      <c r="R937" s="2" t="s">
        <v>12677</v>
      </c>
      <c r="S937" s="2" t="s">
        <v>10824</v>
      </c>
      <c r="T937" s="2" t="s">
        <v>12678</v>
      </c>
      <c r="U937" s="2" t="s">
        <v>650</v>
      </c>
      <c r="V937" s="2" t="s">
        <v>12679</v>
      </c>
      <c r="W937" s="2" t="s">
        <v>198</v>
      </c>
      <c r="X937" s="2" t="s">
        <v>12680</v>
      </c>
      <c r="Y937" s="2" t="s">
        <v>251</v>
      </c>
    </row>
    <row r="938" spans="1:25" ht="29" x14ac:dyDescent="0.35">
      <c r="A938" t="s">
        <v>34355</v>
      </c>
      <c r="B938" s="1" t="s">
        <v>12681</v>
      </c>
      <c r="C938" t="s">
        <v>12682</v>
      </c>
      <c r="D938" s="7">
        <v>3000211252.5900002</v>
      </c>
      <c r="E938" s="7">
        <v>2293886548.3899999</v>
      </c>
      <c r="F938" s="2" t="s">
        <v>12683</v>
      </c>
      <c r="G938" s="2" t="s">
        <v>0</v>
      </c>
      <c r="H938" s="2" t="s">
        <v>12684</v>
      </c>
      <c r="I938" s="2" t="s">
        <v>0</v>
      </c>
      <c r="J938" s="2" t="s">
        <v>12685</v>
      </c>
      <c r="K938" s="2" t="s">
        <v>0</v>
      </c>
      <c r="L938" s="2" t="s">
        <v>12686</v>
      </c>
      <c r="M938" s="2" t="s">
        <v>0</v>
      </c>
      <c r="N938" s="2" t="s">
        <v>0</v>
      </c>
      <c r="O938" s="2" t="s">
        <v>0</v>
      </c>
      <c r="P938" s="2" t="s">
        <v>12687</v>
      </c>
      <c r="Q938" s="2" t="s">
        <v>695</v>
      </c>
      <c r="R938" s="2" t="s">
        <v>12688</v>
      </c>
      <c r="S938" s="2" t="s">
        <v>4146</v>
      </c>
      <c r="T938" s="2" t="s">
        <v>12689</v>
      </c>
      <c r="U938" s="2" t="s">
        <v>652</v>
      </c>
      <c r="V938" s="2" t="s">
        <v>12690</v>
      </c>
      <c r="W938" s="2" t="s">
        <v>71</v>
      </c>
      <c r="X938" s="2" t="s">
        <v>12691</v>
      </c>
      <c r="Y938" s="2" t="s">
        <v>1447</v>
      </c>
    </row>
    <row r="939" spans="1:25" x14ac:dyDescent="0.35">
      <c r="A939" t="s">
        <v>34356</v>
      </c>
      <c r="B939" s="1" t="s">
        <v>12692</v>
      </c>
      <c r="C939" t="s">
        <v>12693</v>
      </c>
      <c r="D939" s="7">
        <v>786289115.52999997</v>
      </c>
      <c r="E939" s="7">
        <v>450030493.92000002</v>
      </c>
      <c r="F939" s="2" t="s">
        <v>12694</v>
      </c>
      <c r="G939" s="2" t="s">
        <v>165</v>
      </c>
      <c r="H939" s="2" t="s">
        <v>12695</v>
      </c>
      <c r="I939" s="2" t="s">
        <v>3066</v>
      </c>
      <c r="J939" s="2" t="s">
        <v>12696</v>
      </c>
      <c r="K939" s="2" t="s">
        <v>187</v>
      </c>
      <c r="L939" s="2" t="s">
        <v>12697</v>
      </c>
      <c r="M939" s="2" t="s">
        <v>453</v>
      </c>
      <c r="N939" s="2" t="s">
        <v>12698</v>
      </c>
      <c r="O939" s="2" t="s">
        <v>51</v>
      </c>
      <c r="P939" s="2" t="s">
        <v>12699</v>
      </c>
      <c r="Q939" s="2" t="s">
        <v>12700</v>
      </c>
      <c r="R939" s="2" t="s">
        <v>12701</v>
      </c>
      <c r="S939" s="2" t="s">
        <v>2239</v>
      </c>
      <c r="T939" s="2" t="s">
        <v>12702</v>
      </c>
      <c r="U939" s="2" t="s">
        <v>138</v>
      </c>
      <c r="V939" s="2" t="s">
        <v>12703</v>
      </c>
      <c r="W939" s="2" t="s">
        <v>177</v>
      </c>
      <c r="X939" s="2" t="s">
        <v>177</v>
      </c>
      <c r="Y939" s="2" t="s">
        <v>177</v>
      </c>
    </row>
    <row r="940" spans="1:25" ht="29" x14ac:dyDescent="0.35">
      <c r="A940" t="s">
        <v>34357</v>
      </c>
      <c r="B940" s="1" t="s">
        <v>12704</v>
      </c>
      <c r="C940" t="s">
        <v>12705</v>
      </c>
      <c r="D940" s="7">
        <v>154491437.33000001</v>
      </c>
      <c r="E940" s="7">
        <v>10470714442.190001</v>
      </c>
      <c r="F940" s="2" t="s">
        <v>12706</v>
      </c>
      <c r="G940" s="2" t="s">
        <v>12707</v>
      </c>
      <c r="H940" s="2" t="s">
        <v>12708</v>
      </c>
      <c r="I940" s="2" t="s">
        <v>12709</v>
      </c>
      <c r="J940" s="2" t="s">
        <v>12710</v>
      </c>
      <c r="K940" s="2" t="s">
        <v>7470</v>
      </c>
      <c r="L940" s="2" t="s">
        <v>12711</v>
      </c>
      <c r="M940" s="2" t="s">
        <v>147</v>
      </c>
      <c r="N940" s="2" t="s">
        <v>12712</v>
      </c>
      <c r="O940" s="2" t="s">
        <v>652</v>
      </c>
      <c r="P940" s="2" t="s">
        <v>12713</v>
      </c>
      <c r="Q940" s="2" t="s">
        <v>767</v>
      </c>
      <c r="R940" s="2" t="s">
        <v>12714</v>
      </c>
      <c r="S940" s="2" t="s">
        <v>84</v>
      </c>
      <c r="T940" s="2" t="s">
        <v>12715</v>
      </c>
      <c r="U940" s="2" t="s">
        <v>1366</v>
      </c>
      <c r="V940" s="2" t="s">
        <v>12716</v>
      </c>
      <c r="W940" s="2" t="s">
        <v>189</v>
      </c>
      <c r="X940" s="2" t="s">
        <v>12717</v>
      </c>
      <c r="Y940" s="2" t="s">
        <v>251</v>
      </c>
    </row>
    <row r="941" spans="1:25" ht="58" x14ac:dyDescent="0.35">
      <c r="A941" t="s">
        <v>34358</v>
      </c>
      <c r="B941" s="1" t="s">
        <v>12718</v>
      </c>
      <c r="C941" t="s">
        <v>12719</v>
      </c>
      <c r="D941" s="7">
        <v>958595766</v>
      </c>
      <c r="E941" s="7">
        <v>958595766.00999999</v>
      </c>
      <c r="F941" s="2" t="s">
        <v>12720</v>
      </c>
      <c r="G941" s="2" t="s">
        <v>198</v>
      </c>
      <c r="H941" s="2" t="s">
        <v>12721</v>
      </c>
      <c r="I941" s="2" t="s">
        <v>241</v>
      </c>
      <c r="J941" s="2" t="s">
        <v>12722</v>
      </c>
      <c r="K941" s="2" t="s">
        <v>138</v>
      </c>
      <c r="L941" s="2" t="s">
        <v>12723</v>
      </c>
      <c r="M941" s="2" t="s">
        <v>138</v>
      </c>
      <c r="N941" s="2" t="s">
        <v>12724</v>
      </c>
      <c r="O941" s="2" t="s">
        <v>177</v>
      </c>
      <c r="P941" s="2" t="s">
        <v>12725</v>
      </c>
      <c r="Q941" s="2" t="s">
        <v>1117</v>
      </c>
      <c r="R941" s="2" t="s">
        <v>0</v>
      </c>
      <c r="S941" s="2" t="s">
        <v>0</v>
      </c>
      <c r="T941" s="2" t="s">
        <v>0</v>
      </c>
      <c r="U941" s="2" t="s">
        <v>0</v>
      </c>
      <c r="V941" s="2" t="s">
        <v>0</v>
      </c>
      <c r="W941" s="2" t="s">
        <v>0</v>
      </c>
      <c r="X941" s="2" t="s">
        <v>12726</v>
      </c>
      <c r="Y941" s="2" t="s">
        <v>49</v>
      </c>
    </row>
    <row r="942" spans="1:25" ht="29" x14ac:dyDescent="0.35">
      <c r="A942" t="s">
        <v>34359</v>
      </c>
      <c r="B942" s="1" t="s">
        <v>12727</v>
      </c>
      <c r="C942" t="s">
        <v>12728</v>
      </c>
      <c r="D942" s="7">
        <v>343877227.94999999</v>
      </c>
      <c r="E942" s="7">
        <v>48786339.520000003</v>
      </c>
      <c r="F942" s="2" t="s">
        <v>0</v>
      </c>
      <c r="G942" s="2" t="s">
        <v>0</v>
      </c>
      <c r="H942" s="2" t="s">
        <v>12729</v>
      </c>
      <c r="I942" s="2" t="s">
        <v>3757</v>
      </c>
      <c r="J942" s="2" t="s">
        <v>12730</v>
      </c>
      <c r="K942" s="2" t="s">
        <v>169</v>
      </c>
      <c r="L942" s="2" t="s">
        <v>12731</v>
      </c>
      <c r="M942" s="2" t="s">
        <v>3695</v>
      </c>
      <c r="N942" s="2" t="s">
        <v>12732</v>
      </c>
      <c r="O942" s="2" t="s">
        <v>449</v>
      </c>
      <c r="P942" s="2" t="s">
        <v>12733</v>
      </c>
      <c r="Q942" s="2" t="s">
        <v>138</v>
      </c>
      <c r="R942" s="2" t="s">
        <v>0</v>
      </c>
      <c r="S942" s="2" t="s">
        <v>0</v>
      </c>
      <c r="T942" s="2" t="s">
        <v>0</v>
      </c>
      <c r="U942" s="2" t="s">
        <v>0</v>
      </c>
      <c r="V942" s="2" t="s">
        <v>0</v>
      </c>
      <c r="W942" s="2" t="s">
        <v>0</v>
      </c>
      <c r="X942" s="2" t="s">
        <v>12734</v>
      </c>
      <c r="Y942" s="2" t="s">
        <v>5692</v>
      </c>
    </row>
    <row r="943" spans="1:25" ht="29" x14ac:dyDescent="0.35">
      <c r="A943" t="s">
        <v>34360</v>
      </c>
      <c r="B943" s="1" t="s">
        <v>12735</v>
      </c>
      <c r="C943" s="6">
        <v>7120161005</v>
      </c>
      <c r="D943" s="7">
        <v>3836038.93</v>
      </c>
      <c r="E943" s="7">
        <v>23159993.350000001</v>
      </c>
      <c r="F943" s="2" t="s">
        <v>12736</v>
      </c>
      <c r="G943" s="2" t="s">
        <v>6069</v>
      </c>
      <c r="H943" s="2" t="s">
        <v>12737</v>
      </c>
      <c r="I943" s="2" t="s">
        <v>12738</v>
      </c>
      <c r="J943" s="2" t="s">
        <v>12739</v>
      </c>
      <c r="K943" s="2" t="s">
        <v>1697</v>
      </c>
      <c r="L943" s="2" t="s">
        <v>12740</v>
      </c>
      <c r="M943" s="2" t="s">
        <v>1437</v>
      </c>
      <c r="N943" s="2" t="s">
        <v>12741</v>
      </c>
      <c r="O943" s="2" t="s">
        <v>259</v>
      </c>
      <c r="P943" s="2" t="s">
        <v>12742</v>
      </c>
      <c r="Q943" s="2" t="s">
        <v>12743</v>
      </c>
      <c r="R943" s="2" t="s">
        <v>12744</v>
      </c>
      <c r="S943" s="2" t="s">
        <v>7150</v>
      </c>
      <c r="T943" s="2" t="s">
        <v>12745</v>
      </c>
      <c r="U943" s="2" t="s">
        <v>2894</v>
      </c>
      <c r="V943" s="2" t="s">
        <v>12746</v>
      </c>
      <c r="W943" s="2" t="s">
        <v>623</v>
      </c>
      <c r="X943" s="2" t="s">
        <v>12747</v>
      </c>
      <c r="Y943" s="2" t="s">
        <v>1866</v>
      </c>
    </row>
    <row r="944" spans="1:25" x14ac:dyDescent="0.35">
      <c r="A944" t="s">
        <v>34361</v>
      </c>
      <c r="B944" s="1" t="s">
        <v>12748</v>
      </c>
      <c r="C944" t="s">
        <v>12749</v>
      </c>
      <c r="D944" s="7">
        <v>192719454.68000001</v>
      </c>
      <c r="E944" s="7">
        <v>58428682.109999999</v>
      </c>
      <c r="F944" s="2" t="s">
        <v>12750</v>
      </c>
      <c r="G944" s="2" t="s">
        <v>12751</v>
      </c>
      <c r="H944" s="2" t="s">
        <v>12752</v>
      </c>
      <c r="I944" s="2" t="s">
        <v>722</v>
      </c>
      <c r="J944" s="2" t="s">
        <v>12753</v>
      </c>
      <c r="K944" s="2" t="s">
        <v>483</v>
      </c>
      <c r="L944" s="2" t="s">
        <v>12754</v>
      </c>
      <c r="M944" s="2" t="s">
        <v>147</v>
      </c>
      <c r="N944" s="2" t="s">
        <v>12755</v>
      </c>
      <c r="O944" s="2" t="s">
        <v>311</v>
      </c>
      <c r="P944" s="2" t="s">
        <v>12756</v>
      </c>
      <c r="Q944" s="2" t="s">
        <v>2522</v>
      </c>
      <c r="R944" s="2" t="s">
        <v>12757</v>
      </c>
      <c r="S944" s="2" t="s">
        <v>16</v>
      </c>
      <c r="T944" s="2" t="s">
        <v>12758</v>
      </c>
      <c r="U944" s="2" t="s">
        <v>155</v>
      </c>
      <c r="V944" s="2" t="s">
        <v>12759</v>
      </c>
      <c r="W944" s="2" t="s">
        <v>18</v>
      </c>
      <c r="X944" s="2" t="s">
        <v>12760</v>
      </c>
      <c r="Y944" s="2" t="s">
        <v>1542</v>
      </c>
    </row>
    <row r="945" spans="1:25" x14ac:dyDescent="0.35">
      <c r="A945" t="s">
        <v>34362</v>
      </c>
      <c r="B945" s="1" t="s">
        <v>12761</v>
      </c>
      <c r="C945" t="s">
        <v>12762</v>
      </c>
      <c r="D945" s="7">
        <v>1348916262.01</v>
      </c>
      <c r="E945" s="7">
        <v>1159179112.3199999</v>
      </c>
      <c r="F945" s="2" t="s">
        <v>12763</v>
      </c>
      <c r="G945" s="2" t="s">
        <v>12764</v>
      </c>
      <c r="H945" s="2" t="s">
        <v>12765</v>
      </c>
      <c r="I945" s="2" t="s">
        <v>12766</v>
      </c>
      <c r="J945" s="2" t="s">
        <v>12767</v>
      </c>
      <c r="K945" s="2" t="s">
        <v>12768</v>
      </c>
      <c r="L945" s="2" t="s">
        <v>12769</v>
      </c>
      <c r="M945" s="2" t="s">
        <v>12770</v>
      </c>
      <c r="N945" s="2" t="s">
        <v>12771</v>
      </c>
      <c r="O945" s="2" t="s">
        <v>387</v>
      </c>
      <c r="P945" s="2" t="s">
        <v>12772</v>
      </c>
      <c r="Q945" s="2" t="s">
        <v>238</v>
      </c>
      <c r="R945" s="2" t="s">
        <v>12773</v>
      </c>
      <c r="S945" s="2" t="s">
        <v>4505</v>
      </c>
      <c r="T945" s="2" t="s">
        <v>12774</v>
      </c>
      <c r="U945" s="2" t="s">
        <v>12775</v>
      </c>
      <c r="V945" s="2" t="s">
        <v>12776</v>
      </c>
      <c r="W945" s="2" t="s">
        <v>821</v>
      </c>
      <c r="X945" s="2" t="s">
        <v>12777</v>
      </c>
      <c r="Y945" s="2" t="s">
        <v>84</v>
      </c>
    </row>
    <row r="946" spans="1:25" x14ac:dyDescent="0.35">
      <c r="A946" t="s">
        <v>34363</v>
      </c>
      <c r="B946" s="1" t="s">
        <v>12778</v>
      </c>
      <c r="C946" t="s">
        <v>12779</v>
      </c>
      <c r="D946" s="7">
        <v>31657063.109999999</v>
      </c>
      <c r="E946" s="7">
        <v>419447223.80000001</v>
      </c>
      <c r="F946" s="2" t="s">
        <v>12780</v>
      </c>
      <c r="G946" s="2" t="s">
        <v>9558</v>
      </c>
      <c r="H946" s="2" t="s">
        <v>12781</v>
      </c>
      <c r="I946" s="2" t="s">
        <v>12782</v>
      </c>
      <c r="J946" s="2" t="s">
        <v>12783</v>
      </c>
      <c r="K946" s="2" t="s">
        <v>31</v>
      </c>
      <c r="L946" s="2" t="s">
        <v>12784</v>
      </c>
      <c r="M946" s="2" t="s">
        <v>2826</v>
      </c>
      <c r="N946" s="2" t="s">
        <v>12785</v>
      </c>
      <c r="O946" s="2" t="s">
        <v>6581</v>
      </c>
      <c r="P946" s="2" t="s">
        <v>12786</v>
      </c>
      <c r="Q946" s="2" t="s">
        <v>5362</v>
      </c>
      <c r="R946" s="2" t="s">
        <v>12787</v>
      </c>
      <c r="S946" s="2" t="s">
        <v>12788</v>
      </c>
      <c r="T946" s="2" t="s">
        <v>12789</v>
      </c>
      <c r="U946" s="2" t="s">
        <v>12790</v>
      </c>
      <c r="V946" s="2" t="s">
        <v>12791</v>
      </c>
      <c r="W946" s="2" t="s">
        <v>2289</v>
      </c>
      <c r="X946" s="2" t="s">
        <v>12792</v>
      </c>
      <c r="Y946" s="2" t="s">
        <v>249</v>
      </c>
    </row>
    <row r="947" spans="1:25" x14ac:dyDescent="0.35">
      <c r="A947" t="s">
        <v>34364</v>
      </c>
      <c r="B947" s="1" t="s">
        <v>12793</v>
      </c>
      <c r="C947" t="s">
        <v>12794</v>
      </c>
      <c r="D947" s="7">
        <v>76884469.780000001</v>
      </c>
      <c r="E947" s="7">
        <v>72696440.870000005</v>
      </c>
      <c r="F947" s="2" t="s">
        <v>12795</v>
      </c>
      <c r="G947" s="2" t="s">
        <v>12796</v>
      </c>
      <c r="H947" s="2" t="s">
        <v>12797</v>
      </c>
      <c r="I947" s="2" t="s">
        <v>12798</v>
      </c>
      <c r="J947" s="2" t="s">
        <v>12799</v>
      </c>
      <c r="K947" s="2" t="s">
        <v>2128</v>
      </c>
      <c r="L947" s="2" t="s">
        <v>12800</v>
      </c>
      <c r="M947" s="2" t="s">
        <v>171</v>
      </c>
      <c r="N947" s="2" t="s">
        <v>12801</v>
      </c>
      <c r="O947" s="2" t="s">
        <v>4051</v>
      </c>
      <c r="P947" s="2" t="s">
        <v>12802</v>
      </c>
      <c r="Q947" s="2" t="s">
        <v>12803</v>
      </c>
      <c r="R947" s="2" t="s">
        <v>12804</v>
      </c>
      <c r="S947" s="2" t="s">
        <v>12805</v>
      </c>
      <c r="T947" s="2" t="s">
        <v>12806</v>
      </c>
      <c r="U947" s="2" t="s">
        <v>544</v>
      </c>
      <c r="V947" s="2" t="s">
        <v>12807</v>
      </c>
      <c r="W947" s="2" t="s">
        <v>84</v>
      </c>
      <c r="X947" s="2" t="s">
        <v>12808</v>
      </c>
      <c r="Y947" s="2" t="s">
        <v>407</v>
      </c>
    </row>
    <row r="948" spans="1:25" x14ac:dyDescent="0.35">
      <c r="A948" t="s">
        <v>34365</v>
      </c>
      <c r="B948" s="1" t="s">
        <v>12809</v>
      </c>
      <c r="C948" t="s">
        <v>12810</v>
      </c>
      <c r="D948" s="7">
        <v>4267098521.9400001</v>
      </c>
      <c r="E948" s="7">
        <v>6769336226.2799997</v>
      </c>
      <c r="F948" s="2" t="s">
        <v>12811</v>
      </c>
      <c r="G948" s="2" t="s">
        <v>7856</v>
      </c>
      <c r="H948" s="2" t="s">
        <v>12812</v>
      </c>
      <c r="I948" s="2" t="s">
        <v>3398</v>
      </c>
      <c r="J948" s="2" t="s">
        <v>12813</v>
      </c>
      <c r="K948" s="2" t="s">
        <v>590</v>
      </c>
      <c r="L948" s="2" t="s">
        <v>12814</v>
      </c>
      <c r="M948" s="2" t="s">
        <v>502</v>
      </c>
      <c r="N948" s="2" t="s">
        <v>12815</v>
      </c>
      <c r="O948" s="2" t="s">
        <v>368</v>
      </c>
      <c r="P948" s="2" t="s">
        <v>12816</v>
      </c>
      <c r="Q948" s="2" t="s">
        <v>1445</v>
      </c>
      <c r="R948" s="2" t="s">
        <v>12817</v>
      </c>
      <c r="S948" s="2" t="s">
        <v>173</v>
      </c>
      <c r="T948" s="2" t="s">
        <v>12818</v>
      </c>
      <c r="U948" s="2" t="s">
        <v>138</v>
      </c>
      <c r="V948" s="2" t="s">
        <v>12819</v>
      </c>
      <c r="W948" s="2" t="s">
        <v>177</v>
      </c>
      <c r="X948" s="2" t="s">
        <v>12820</v>
      </c>
      <c r="Y948" s="2" t="s">
        <v>177</v>
      </c>
    </row>
    <row r="949" spans="1:25" ht="29" x14ac:dyDescent="0.35">
      <c r="A949" t="s">
        <v>34366</v>
      </c>
      <c r="B949" s="1" t="s">
        <v>12821</v>
      </c>
      <c r="C949" t="s">
        <v>12822</v>
      </c>
      <c r="D949" s="7">
        <v>385518235.63</v>
      </c>
      <c r="E949" s="7">
        <v>417903199.24000001</v>
      </c>
      <c r="F949" s="2" t="s">
        <v>12823</v>
      </c>
      <c r="G949" s="2" t="s">
        <v>6295</v>
      </c>
      <c r="H949" s="2" t="s">
        <v>12824</v>
      </c>
      <c r="I949" s="2" t="s">
        <v>3755</v>
      </c>
      <c r="J949" s="2" t="s">
        <v>12825</v>
      </c>
      <c r="K949" s="2" t="s">
        <v>1150</v>
      </c>
      <c r="L949" s="2" t="s">
        <v>12826</v>
      </c>
      <c r="M949" s="2" t="s">
        <v>63</v>
      </c>
      <c r="N949" s="2" t="s">
        <v>12827</v>
      </c>
      <c r="O949" s="2" t="s">
        <v>910</v>
      </c>
      <c r="P949" s="2" t="s">
        <v>12828</v>
      </c>
      <c r="Q949" s="2" t="s">
        <v>2251</v>
      </c>
      <c r="R949" s="2" t="s">
        <v>12829</v>
      </c>
      <c r="S949" s="2" t="s">
        <v>1023</v>
      </c>
      <c r="T949" s="2" t="s">
        <v>12830</v>
      </c>
      <c r="U949" s="2" t="s">
        <v>931</v>
      </c>
      <c r="V949" s="2" t="s">
        <v>12831</v>
      </c>
      <c r="W949" s="2" t="s">
        <v>759</v>
      </c>
      <c r="X949" s="2" t="s">
        <v>12832</v>
      </c>
      <c r="Y949" s="2" t="s">
        <v>311</v>
      </c>
    </row>
    <row r="950" spans="1:25" x14ac:dyDescent="0.35">
      <c r="A950" t="s">
        <v>34367</v>
      </c>
      <c r="B950" s="1" t="s">
        <v>12833</v>
      </c>
      <c r="C950" t="s">
        <v>12834</v>
      </c>
      <c r="D950" s="7">
        <v>496587661.25</v>
      </c>
      <c r="E950" s="7">
        <v>419800834.63</v>
      </c>
      <c r="F950" s="2" t="s">
        <v>12835</v>
      </c>
      <c r="G950" s="2" t="s">
        <v>1886</v>
      </c>
      <c r="H950" s="2" t="s">
        <v>12836</v>
      </c>
      <c r="I950" s="2" t="s">
        <v>153</v>
      </c>
      <c r="J950" s="2" t="s">
        <v>12837</v>
      </c>
      <c r="K950" s="2" t="s">
        <v>147</v>
      </c>
      <c r="L950" s="2" t="s">
        <v>12838</v>
      </c>
      <c r="M950" s="2" t="s">
        <v>0</v>
      </c>
      <c r="N950" s="2" t="s">
        <v>12839</v>
      </c>
      <c r="O950" s="2" t="s">
        <v>0</v>
      </c>
      <c r="P950" s="2" t="s">
        <v>12840</v>
      </c>
      <c r="Q950" s="2" t="s">
        <v>667</v>
      </c>
      <c r="R950" s="2" t="s">
        <v>12841</v>
      </c>
      <c r="S950" s="2" t="s">
        <v>724</v>
      </c>
      <c r="T950" s="2" t="s">
        <v>12842</v>
      </c>
      <c r="U950" s="2" t="s">
        <v>147</v>
      </c>
      <c r="V950" s="2" t="s">
        <v>12843</v>
      </c>
      <c r="W950" s="2" t="s">
        <v>147</v>
      </c>
      <c r="X950" s="2" t="s">
        <v>12844</v>
      </c>
      <c r="Y950" s="2" t="s">
        <v>0</v>
      </c>
    </row>
    <row r="951" spans="1:25" ht="43.5" x14ac:dyDescent="0.35">
      <c r="A951" t="s">
        <v>34368</v>
      </c>
      <c r="B951" s="1" t="s">
        <v>12845</v>
      </c>
      <c r="C951" t="s">
        <v>12846</v>
      </c>
      <c r="D951" s="7">
        <v>167062491.72999999</v>
      </c>
      <c r="E951" s="7">
        <v>132590865.33</v>
      </c>
      <c r="F951" s="2" t="s">
        <v>12847</v>
      </c>
      <c r="G951" s="2" t="s">
        <v>12848</v>
      </c>
      <c r="H951" s="2" t="s">
        <v>12849</v>
      </c>
      <c r="I951" s="2" t="s">
        <v>4249</v>
      </c>
      <c r="J951" s="2" t="s">
        <v>12850</v>
      </c>
      <c r="K951" s="2" t="s">
        <v>687</v>
      </c>
      <c r="L951" s="2" t="s">
        <v>12851</v>
      </c>
      <c r="M951" s="2" t="s">
        <v>1090</v>
      </c>
      <c r="N951" s="2" t="s">
        <v>12852</v>
      </c>
      <c r="O951" s="2" t="s">
        <v>2134</v>
      </c>
      <c r="P951" s="2" t="s">
        <v>12853</v>
      </c>
      <c r="Q951" s="2" t="s">
        <v>1604</v>
      </c>
      <c r="R951" s="2" t="s">
        <v>12854</v>
      </c>
      <c r="S951" s="2" t="s">
        <v>9741</v>
      </c>
      <c r="T951" s="2" t="s">
        <v>12855</v>
      </c>
      <c r="U951" s="2" t="s">
        <v>747</v>
      </c>
      <c r="V951" s="2" t="s">
        <v>12856</v>
      </c>
      <c r="W951" s="2" t="s">
        <v>221</v>
      </c>
      <c r="X951" s="2" t="s">
        <v>12857</v>
      </c>
      <c r="Y951" s="2" t="s">
        <v>368</v>
      </c>
    </row>
    <row r="952" spans="1:25" ht="29" x14ac:dyDescent="0.35">
      <c r="A952" t="s">
        <v>34369</v>
      </c>
      <c r="B952" s="1" t="s">
        <v>12858</v>
      </c>
      <c r="C952" t="s">
        <v>12859</v>
      </c>
      <c r="D952" s="7">
        <v>175377286.75999999</v>
      </c>
      <c r="E952" s="7">
        <v>103564647.52</v>
      </c>
      <c r="F952" s="2" t="s">
        <v>12860</v>
      </c>
      <c r="G952" s="2" t="s">
        <v>9556</v>
      </c>
      <c r="H952" s="2" t="s">
        <v>12861</v>
      </c>
      <c r="I952" s="2" t="s">
        <v>5626</v>
      </c>
      <c r="J952" s="2" t="s">
        <v>12862</v>
      </c>
      <c r="K952" s="2" t="s">
        <v>69</v>
      </c>
      <c r="L952" s="2" t="s">
        <v>12863</v>
      </c>
      <c r="M952" s="2" t="s">
        <v>549</v>
      </c>
      <c r="N952" s="2" t="s">
        <v>12864</v>
      </c>
      <c r="O952" s="2" t="s">
        <v>177</v>
      </c>
      <c r="P952" s="2" t="s">
        <v>12865</v>
      </c>
      <c r="Q952" s="2" t="s">
        <v>12866</v>
      </c>
      <c r="R952" s="2" t="s">
        <v>12867</v>
      </c>
      <c r="S952" s="2" t="s">
        <v>12868</v>
      </c>
      <c r="T952" s="2" t="s">
        <v>12869</v>
      </c>
      <c r="U952" s="2" t="s">
        <v>12870</v>
      </c>
      <c r="V952" s="2" t="s">
        <v>12871</v>
      </c>
      <c r="W952" s="2" t="s">
        <v>590</v>
      </c>
      <c r="X952" s="2" t="s">
        <v>12872</v>
      </c>
      <c r="Y952" s="2" t="s">
        <v>549</v>
      </c>
    </row>
    <row r="953" spans="1:25" x14ac:dyDescent="0.35">
      <c r="A953" t="s">
        <v>34370</v>
      </c>
      <c r="B953" s="1" t="s">
        <v>12873</v>
      </c>
      <c r="C953" t="s">
        <v>12874</v>
      </c>
      <c r="D953" s="7">
        <v>754884379.66999996</v>
      </c>
      <c r="E953" s="7">
        <v>159111429.30000001</v>
      </c>
      <c r="F953" s="2" t="s">
        <v>12875</v>
      </c>
      <c r="G953" s="2" t="s">
        <v>215</v>
      </c>
      <c r="H953" s="2" t="s">
        <v>12876</v>
      </c>
      <c r="I953" s="2" t="s">
        <v>12877</v>
      </c>
      <c r="J953" s="2" t="s">
        <v>12878</v>
      </c>
      <c r="K953" s="2" t="s">
        <v>12879</v>
      </c>
      <c r="L953" s="2" t="s">
        <v>12880</v>
      </c>
      <c r="M953" s="2" t="s">
        <v>906</v>
      </c>
      <c r="N953" s="2" t="s">
        <v>12881</v>
      </c>
      <c r="O953" s="2" t="s">
        <v>407</v>
      </c>
      <c r="P953" s="2" t="s">
        <v>12882</v>
      </c>
      <c r="Q953" s="2" t="s">
        <v>833</v>
      </c>
      <c r="R953" s="2" t="s">
        <v>12883</v>
      </c>
      <c r="S953" s="2" t="s">
        <v>619</v>
      </c>
      <c r="T953" s="2" t="s">
        <v>12884</v>
      </c>
      <c r="U953" s="2" t="s">
        <v>12885</v>
      </c>
      <c r="V953" s="2" t="s">
        <v>12886</v>
      </c>
      <c r="W953" s="2" t="s">
        <v>1023</v>
      </c>
      <c r="X953" s="2" t="s">
        <v>12887</v>
      </c>
      <c r="Y953" s="2" t="s">
        <v>1069</v>
      </c>
    </row>
    <row r="954" spans="1:25" ht="29" x14ac:dyDescent="0.35">
      <c r="A954" t="s">
        <v>34371</v>
      </c>
      <c r="B954" s="1" t="s">
        <v>12888</v>
      </c>
      <c r="C954" t="s">
        <v>12889</v>
      </c>
      <c r="D954" s="7">
        <v>646033654.09000003</v>
      </c>
      <c r="E954" s="7">
        <v>554594913.82000005</v>
      </c>
      <c r="F954" s="2" t="s">
        <v>12890</v>
      </c>
      <c r="G954" s="2" t="s">
        <v>12891</v>
      </c>
      <c r="H954" s="2" t="s">
        <v>12892</v>
      </c>
      <c r="I954" s="2" t="s">
        <v>12893</v>
      </c>
      <c r="J954" s="2" t="s">
        <v>12894</v>
      </c>
      <c r="K954" s="2" t="s">
        <v>203</v>
      </c>
      <c r="L954" s="2" t="s">
        <v>12895</v>
      </c>
      <c r="M954" s="2" t="s">
        <v>368</v>
      </c>
      <c r="N954" s="2" t="s">
        <v>12896</v>
      </c>
      <c r="O954" s="2" t="s">
        <v>51</v>
      </c>
      <c r="P954" s="2" t="s">
        <v>12897</v>
      </c>
      <c r="Q954" s="2" t="s">
        <v>6420</v>
      </c>
      <c r="R954" s="2" t="s">
        <v>12898</v>
      </c>
      <c r="S954" s="2" t="s">
        <v>1337</v>
      </c>
      <c r="T954" s="2" t="s">
        <v>12899</v>
      </c>
      <c r="U954" s="2" t="s">
        <v>41</v>
      </c>
      <c r="V954" s="2" t="s">
        <v>12900</v>
      </c>
      <c r="W954" s="2" t="s">
        <v>829</v>
      </c>
      <c r="X954" s="2" t="s">
        <v>12901</v>
      </c>
      <c r="Y954" s="2" t="s">
        <v>407</v>
      </c>
    </row>
    <row r="955" spans="1:25" ht="29" x14ac:dyDescent="0.35">
      <c r="A955" t="s">
        <v>34372</v>
      </c>
      <c r="B955" s="1" t="s">
        <v>12902</v>
      </c>
      <c r="C955" t="s">
        <v>12903</v>
      </c>
      <c r="D955" s="7">
        <v>112430345.83</v>
      </c>
      <c r="E955" s="7">
        <v>102146884.68000001</v>
      </c>
      <c r="F955" s="2" t="s">
        <v>12904</v>
      </c>
      <c r="G955" s="2" t="s">
        <v>1366</v>
      </c>
      <c r="H955" s="2" t="s">
        <v>12905</v>
      </c>
      <c r="I955" s="2" t="s">
        <v>453</v>
      </c>
      <c r="J955" s="2" t="s">
        <v>12906</v>
      </c>
      <c r="K955" s="2" t="s">
        <v>251</v>
      </c>
      <c r="L955" s="2" t="s">
        <v>12907</v>
      </c>
      <c r="M955" s="2" t="s">
        <v>311</v>
      </c>
      <c r="N955" s="2" t="s">
        <v>12908</v>
      </c>
      <c r="O955" s="2" t="s">
        <v>177</v>
      </c>
      <c r="P955" s="2" t="s">
        <v>12909</v>
      </c>
      <c r="Q955" s="2" t="s">
        <v>929</v>
      </c>
      <c r="R955" s="2" t="s">
        <v>12910</v>
      </c>
      <c r="S955" s="2" t="s">
        <v>274</v>
      </c>
      <c r="T955" s="2" t="s">
        <v>12911</v>
      </c>
      <c r="U955" s="2" t="s">
        <v>138</v>
      </c>
      <c r="V955" s="2" t="s">
        <v>12912</v>
      </c>
      <c r="W955" s="2" t="s">
        <v>138</v>
      </c>
      <c r="X955" s="2" t="s">
        <v>12913</v>
      </c>
      <c r="Y955" s="2" t="s">
        <v>177</v>
      </c>
    </row>
    <row r="956" spans="1:25" ht="29" x14ac:dyDescent="0.35">
      <c r="A956" t="s">
        <v>34373</v>
      </c>
      <c r="B956" s="1" t="s">
        <v>12914</v>
      </c>
      <c r="C956" t="s">
        <v>12915</v>
      </c>
      <c r="D956" s="7">
        <v>914829894.75999999</v>
      </c>
      <c r="E956" s="7">
        <v>227111518.03</v>
      </c>
      <c r="F956" s="2" t="s">
        <v>12916</v>
      </c>
      <c r="G956" s="2" t="s">
        <v>6089</v>
      </c>
      <c r="H956" s="2" t="s">
        <v>12917</v>
      </c>
      <c r="I956" s="2" t="s">
        <v>4199</v>
      </c>
      <c r="J956" s="2" t="s">
        <v>12918</v>
      </c>
      <c r="K956" s="2" t="s">
        <v>3080</v>
      </c>
      <c r="L956" s="2" t="s">
        <v>12919</v>
      </c>
      <c r="M956" s="2" t="s">
        <v>544</v>
      </c>
      <c r="N956" s="2" t="s">
        <v>12920</v>
      </c>
      <c r="O956" s="2" t="s">
        <v>12921</v>
      </c>
      <c r="P956" s="2" t="s">
        <v>12922</v>
      </c>
      <c r="Q956" s="2" t="s">
        <v>5119</v>
      </c>
      <c r="R956" s="2" t="s">
        <v>12923</v>
      </c>
      <c r="S956" s="2" t="s">
        <v>12924</v>
      </c>
      <c r="T956" s="2" t="s">
        <v>12925</v>
      </c>
      <c r="U956" s="2" t="s">
        <v>6643</v>
      </c>
      <c r="V956" s="2" t="s">
        <v>12926</v>
      </c>
      <c r="W956" s="2" t="s">
        <v>12927</v>
      </c>
      <c r="X956" s="2" t="s">
        <v>12928</v>
      </c>
      <c r="Y956" s="2" t="s">
        <v>1613</v>
      </c>
    </row>
    <row r="957" spans="1:25" x14ac:dyDescent="0.35">
      <c r="A957" t="s">
        <v>34374</v>
      </c>
      <c r="B957" s="1" t="s">
        <v>12929</v>
      </c>
      <c r="C957" t="s">
        <v>12930</v>
      </c>
      <c r="D957" s="7">
        <v>1144250590.8699999</v>
      </c>
      <c r="E957" s="7">
        <v>1162988822.1700001</v>
      </c>
      <c r="F957" s="2" t="s">
        <v>12931</v>
      </c>
      <c r="G957" s="2" t="s">
        <v>12932</v>
      </c>
      <c r="H957" s="2" t="s">
        <v>12933</v>
      </c>
      <c r="I957" s="2" t="s">
        <v>12934</v>
      </c>
      <c r="J957" s="2" t="s">
        <v>12935</v>
      </c>
      <c r="K957" s="2" t="s">
        <v>6343</v>
      </c>
      <c r="L957" s="2" t="s">
        <v>12936</v>
      </c>
      <c r="M957" s="2" t="s">
        <v>569</v>
      </c>
      <c r="N957" s="2" t="s">
        <v>12937</v>
      </c>
      <c r="O957" s="2" t="s">
        <v>829</v>
      </c>
      <c r="P957" s="2" t="s">
        <v>12938</v>
      </c>
      <c r="Q957" s="2" t="s">
        <v>12939</v>
      </c>
      <c r="R957" s="2" t="s">
        <v>12940</v>
      </c>
      <c r="S957" s="2" t="s">
        <v>2826</v>
      </c>
      <c r="T957" s="2" t="s">
        <v>12941</v>
      </c>
      <c r="U957" s="2" t="s">
        <v>633</v>
      </c>
      <c r="V957" s="2" t="s">
        <v>12942</v>
      </c>
      <c r="W957" s="2" t="s">
        <v>1547</v>
      </c>
      <c r="X957" s="2" t="s">
        <v>12943</v>
      </c>
      <c r="Y957" s="2" t="s">
        <v>138</v>
      </c>
    </row>
    <row r="958" spans="1:25" ht="43.5" x14ac:dyDescent="0.35">
      <c r="A958" t="s">
        <v>34375</v>
      </c>
      <c r="B958" s="1" t="s">
        <v>12944</v>
      </c>
      <c r="C958" t="s">
        <v>12945</v>
      </c>
      <c r="D958" s="7">
        <v>760304327.53999996</v>
      </c>
      <c r="E958" s="7">
        <v>745305484.53999996</v>
      </c>
      <c r="F958" s="2" t="s">
        <v>0</v>
      </c>
      <c r="G958" s="2" t="s">
        <v>0</v>
      </c>
      <c r="H958" s="2" t="s">
        <v>12946</v>
      </c>
      <c r="I958" s="2" t="s">
        <v>251</v>
      </c>
      <c r="J958" s="2" t="s">
        <v>0</v>
      </c>
      <c r="K958" s="2" t="s">
        <v>0</v>
      </c>
      <c r="L958" s="2" t="s">
        <v>0</v>
      </c>
      <c r="M958" s="2" t="s">
        <v>0</v>
      </c>
      <c r="N958" s="2" t="s">
        <v>0</v>
      </c>
      <c r="O958" s="2" t="s">
        <v>0</v>
      </c>
      <c r="P958" s="2" t="s">
        <v>12947</v>
      </c>
      <c r="Q958" s="2" t="s">
        <v>0</v>
      </c>
      <c r="R958" s="2" t="s">
        <v>0</v>
      </c>
      <c r="S958" s="2" t="s">
        <v>0</v>
      </c>
      <c r="T958" s="2" t="s">
        <v>0</v>
      </c>
      <c r="U958" s="2" t="s">
        <v>0</v>
      </c>
      <c r="V958" s="2" t="s">
        <v>0</v>
      </c>
      <c r="W958" s="2" t="s">
        <v>0</v>
      </c>
      <c r="X958" s="2" t="s">
        <v>0</v>
      </c>
      <c r="Y958" s="2" t="s">
        <v>0</v>
      </c>
    </row>
    <row r="959" spans="1:25" x14ac:dyDescent="0.35">
      <c r="A959" t="s">
        <v>34376</v>
      </c>
      <c r="B959" s="1" t="s">
        <v>12948</v>
      </c>
      <c r="C959" t="s">
        <v>12949</v>
      </c>
      <c r="D959" s="7">
        <v>415240382.75999999</v>
      </c>
      <c r="E959" s="7">
        <v>69680335.209999993</v>
      </c>
      <c r="F959" s="2" t="s">
        <v>12950</v>
      </c>
      <c r="G959" s="2" t="s">
        <v>12951</v>
      </c>
      <c r="H959" s="2" t="s">
        <v>12952</v>
      </c>
      <c r="I959" s="2" t="s">
        <v>2842</v>
      </c>
      <c r="J959" s="2" t="s">
        <v>12953</v>
      </c>
      <c r="K959" s="2" t="s">
        <v>544</v>
      </c>
      <c r="L959" s="2" t="s">
        <v>12954</v>
      </c>
      <c r="M959" s="2" t="s">
        <v>71</v>
      </c>
      <c r="N959" s="2" t="s">
        <v>12955</v>
      </c>
      <c r="O959" s="2" t="s">
        <v>189</v>
      </c>
      <c r="P959" s="2" t="s">
        <v>12956</v>
      </c>
      <c r="Q959" s="2" t="s">
        <v>12957</v>
      </c>
      <c r="R959" s="2" t="s">
        <v>12958</v>
      </c>
      <c r="S959" s="2" t="s">
        <v>12959</v>
      </c>
      <c r="T959" s="2" t="s">
        <v>12960</v>
      </c>
      <c r="U959" s="2" t="s">
        <v>12961</v>
      </c>
      <c r="V959" s="2" t="s">
        <v>12962</v>
      </c>
      <c r="W959" s="2" t="s">
        <v>9262</v>
      </c>
      <c r="X959" s="2" t="s">
        <v>12963</v>
      </c>
      <c r="Y959" s="2" t="s">
        <v>6477</v>
      </c>
    </row>
    <row r="960" spans="1:25" x14ac:dyDescent="0.35">
      <c r="A960" t="s">
        <v>34377</v>
      </c>
      <c r="B960" s="1" t="s">
        <v>12964</v>
      </c>
      <c r="C960" t="s">
        <v>12965</v>
      </c>
      <c r="D960" s="7">
        <v>645097634.44000006</v>
      </c>
      <c r="E960" s="7">
        <v>493618331.62</v>
      </c>
      <c r="F960" s="2" t="s">
        <v>0</v>
      </c>
      <c r="G960" s="2" t="s">
        <v>0</v>
      </c>
      <c r="H960" s="2" t="s">
        <v>12966</v>
      </c>
      <c r="I960" s="2" t="s">
        <v>12967</v>
      </c>
      <c r="J960" s="2" t="s">
        <v>12968</v>
      </c>
      <c r="K960" s="2" t="s">
        <v>2571</v>
      </c>
      <c r="L960" s="2" t="s">
        <v>12969</v>
      </c>
      <c r="M960" s="2" t="s">
        <v>1123</v>
      </c>
      <c r="N960" s="2" t="s">
        <v>12970</v>
      </c>
      <c r="O960" s="2" t="s">
        <v>138</v>
      </c>
      <c r="P960" s="2" t="s">
        <v>0</v>
      </c>
      <c r="Q960" s="2" t="s">
        <v>0</v>
      </c>
      <c r="R960" s="2" t="s">
        <v>12971</v>
      </c>
      <c r="S960" s="2" t="s">
        <v>12972</v>
      </c>
      <c r="T960" s="2" t="s">
        <v>12973</v>
      </c>
      <c r="U960" s="2" t="s">
        <v>2918</v>
      </c>
      <c r="V960" s="2" t="s">
        <v>12974</v>
      </c>
      <c r="W960" s="2" t="s">
        <v>5238</v>
      </c>
      <c r="X960" s="2" t="s">
        <v>12975</v>
      </c>
      <c r="Y960" s="2" t="s">
        <v>4779</v>
      </c>
    </row>
    <row r="961" spans="1:25" ht="43.5" x14ac:dyDescent="0.35">
      <c r="A961" t="s">
        <v>34378</v>
      </c>
      <c r="B961" s="1" t="s">
        <v>12976</v>
      </c>
      <c r="C961" t="s">
        <v>12977</v>
      </c>
      <c r="D961" s="7">
        <v>439901913.94</v>
      </c>
      <c r="E961" s="7">
        <v>357378909.38</v>
      </c>
      <c r="F961" s="2" t="s">
        <v>12978</v>
      </c>
      <c r="G961" s="2" t="s">
        <v>1117</v>
      </c>
      <c r="H961" s="2" t="s">
        <v>12979</v>
      </c>
      <c r="I961" s="2" t="s">
        <v>549</v>
      </c>
      <c r="J961" s="2" t="s">
        <v>0</v>
      </c>
      <c r="K961" s="2" t="s">
        <v>0</v>
      </c>
      <c r="L961" s="2" t="s">
        <v>0</v>
      </c>
      <c r="M961" s="2" t="s">
        <v>0</v>
      </c>
      <c r="N961" s="2" t="s">
        <v>0</v>
      </c>
      <c r="O961" s="2" t="s">
        <v>0</v>
      </c>
      <c r="P961" s="2" t="s">
        <v>12980</v>
      </c>
      <c r="Q961" s="2" t="s">
        <v>276</v>
      </c>
      <c r="R961" s="2" t="s">
        <v>12981</v>
      </c>
      <c r="S961" s="2" t="s">
        <v>910</v>
      </c>
      <c r="T961" s="2" t="s">
        <v>12982</v>
      </c>
      <c r="U961" s="2" t="s">
        <v>138</v>
      </c>
      <c r="V961" s="2" t="s">
        <v>12983</v>
      </c>
      <c r="W961" s="2" t="s">
        <v>138</v>
      </c>
      <c r="X961" s="2" t="s">
        <v>12984</v>
      </c>
      <c r="Y961" s="2" t="s">
        <v>138</v>
      </c>
    </row>
    <row r="962" spans="1:25" x14ac:dyDescent="0.35">
      <c r="A962" t="s">
        <v>34379</v>
      </c>
      <c r="B962" s="1" t="s">
        <v>12985</v>
      </c>
      <c r="C962" t="s">
        <v>12986</v>
      </c>
      <c r="D962" s="7">
        <v>402579409.60000002</v>
      </c>
      <c r="E962" s="7">
        <v>307125882.31999999</v>
      </c>
      <c r="F962" s="2" t="s">
        <v>12987</v>
      </c>
      <c r="G962" s="2" t="s">
        <v>2235</v>
      </c>
      <c r="H962" s="2" t="s">
        <v>12988</v>
      </c>
      <c r="I962" s="2" t="s">
        <v>372</v>
      </c>
      <c r="J962" s="2" t="s">
        <v>12989</v>
      </c>
      <c r="K962" s="2" t="s">
        <v>623</v>
      </c>
      <c r="L962" s="2" t="s">
        <v>12990</v>
      </c>
      <c r="M962" s="2" t="s">
        <v>580</v>
      </c>
      <c r="N962" s="2" t="s">
        <v>12991</v>
      </c>
      <c r="O962" s="2" t="s">
        <v>276</v>
      </c>
      <c r="P962" s="2" t="s">
        <v>12992</v>
      </c>
      <c r="Q962" s="2" t="s">
        <v>4426</v>
      </c>
      <c r="R962" s="2" t="s">
        <v>12993</v>
      </c>
      <c r="S962" s="2" t="s">
        <v>954</v>
      </c>
      <c r="T962" s="2" t="s">
        <v>12994</v>
      </c>
      <c r="U962" s="2" t="s">
        <v>93</v>
      </c>
      <c r="V962" s="2" t="s">
        <v>12995</v>
      </c>
      <c r="W962" s="2" t="s">
        <v>569</v>
      </c>
      <c r="X962" s="2" t="s">
        <v>12996</v>
      </c>
      <c r="Y962" s="2" t="s">
        <v>2132</v>
      </c>
    </row>
    <row r="963" spans="1:25" ht="29" x14ac:dyDescent="0.35">
      <c r="A963" t="s">
        <v>34380</v>
      </c>
      <c r="B963" s="1" t="s">
        <v>12997</v>
      </c>
      <c r="C963" t="s">
        <v>12998</v>
      </c>
      <c r="D963" s="7">
        <v>128744517.59999999</v>
      </c>
      <c r="E963" s="7">
        <v>655528463.80999994</v>
      </c>
      <c r="F963" s="2" t="s">
        <v>12999</v>
      </c>
      <c r="G963" s="2" t="s">
        <v>3359</v>
      </c>
      <c r="H963" s="2" t="s">
        <v>13000</v>
      </c>
      <c r="I963" s="2" t="s">
        <v>3348</v>
      </c>
      <c r="J963" s="2" t="s">
        <v>13001</v>
      </c>
      <c r="K963" s="2" t="s">
        <v>1202</v>
      </c>
      <c r="L963" s="2" t="s">
        <v>13002</v>
      </c>
      <c r="M963" s="2" t="s">
        <v>221</v>
      </c>
      <c r="N963" s="2" t="s">
        <v>13003</v>
      </c>
      <c r="O963" s="2" t="s">
        <v>177</v>
      </c>
      <c r="P963" s="2" t="s">
        <v>13004</v>
      </c>
      <c r="Q963" s="2" t="s">
        <v>816</v>
      </c>
      <c r="R963" s="2" t="s">
        <v>13005</v>
      </c>
      <c r="S963" s="2" t="s">
        <v>1754</v>
      </c>
      <c r="T963" s="2" t="s">
        <v>13006</v>
      </c>
      <c r="U963" s="2" t="s">
        <v>394</v>
      </c>
      <c r="V963" s="2" t="s">
        <v>13007</v>
      </c>
      <c r="W963" s="2" t="s">
        <v>633</v>
      </c>
      <c r="X963" s="2" t="s">
        <v>13008</v>
      </c>
      <c r="Y963" s="2" t="s">
        <v>368</v>
      </c>
    </row>
    <row r="964" spans="1:25" x14ac:dyDescent="0.35">
      <c r="A964" t="s">
        <v>34381</v>
      </c>
      <c r="B964" s="1" t="s">
        <v>13009</v>
      </c>
      <c r="C964" t="s">
        <v>13010</v>
      </c>
      <c r="D964" s="7">
        <v>589098270.21000004</v>
      </c>
      <c r="E964" s="7">
        <v>452385129.45999998</v>
      </c>
      <c r="F964" s="2" t="s">
        <v>13011</v>
      </c>
      <c r="G964" s="2" t="s">
        <v>5362</v>
      </c>
      <c r="H964" s="2" t="s">
        <v>13012</v>
      </c>
      <c r="I964" s="2" t="s">
        <v>274</v>
      </c>
      <c r="J964" s="2" t="s">
        <v>13013</v>
      </c>
      <c r="K964" s="2" t="s">
        <v>177</v>
      </c>
      <c r="L964" s="2" t="s">
        <v>13014</v>
      </c>
      <c r="M964" s="2" t="s">
        <v>177</v>
      </c>
      <c r="N964" s="2" t="s">
        <v>13015</v>
      </c>
      <c r="O964" s="2" t="s">
        <v>549</v>
      </c>
      <c r="P964" s="2" t="s">
        <v>13016</v>
      </c>
      <c r="Q964" s="2" t="s">
        <v>13017</v>
      </c>
      <c r="R964" s="2" t="s">
        <v>13018</v>
      </c>
      <c r="S964" s="2" t="s">
        <v>6962</v>
      </c>
      <c r="T964" s="2" t="s">
        <v>13019</v>
      </c>
      <c r="U964" s="2" t="s">
        <v>13020</v>
      </c>
      <c r="V964" s="2" t="s">
        <v>13021</v>
      </c>
      <c r="W964" s="2" t="s">
        <v>311</v>
      </c>
      <c r="X964" s="2" t="s">
        <v>13022</v>
      </c>
      <c r="Y964" s="2" t="s">
        <v>189</v>
      </c>
    </row>
    <row r="965" spans="1:25" x14ac:dyDescent="0.35">
      <c r="A965" t="s">
        <v>34382</v>
      </c>
      <c r="B965" s="1" t="s">
        <v>13023</v>
      </c>
      <c r="C965" t="s">
        <v>13024</v>
      </c>
      <c r="D965" s="7">
        <v>252068785.72</v>
      </c>
      <c r="E965" s="7">
        <v>335719474.24000001</v>
      </c>
      <c r="F965" s="2" t="s">
        <v>13025</v>
      </c>
      <c r="G965" s="2" t="s">
        <v>13026</v>
      </c>
      <c r="H965" s="2" t="s">
        <v>13027</v>
      </c>
      <c r="I965" s="2" t="s">
        <v>6378</v>
      </c>
      <c r="J965" s="2" t="s">
        <v>13028</v>
      </c>
      <c r="K965" s="2" t="s">
        <v>13029</v>
      </c>
      <c r="L965" s="2" t="s">
        <v>13030</v>
      </c>
      <c r="M965" s="2" t="s">
        <v>3225</v>
      </c>
      <c r="N965" s="2" t="s">
        <v>13031</v>
      </c>
      <c r="O965" s="2" t="s">
        <v>51</v>
      </c>
      <c r="P965" s="2" t="s">
        <v>13032</v>
      </c>
      <c r="Q965" s="2" t="s">
        <v>13033</v>
      </c>
      <c r="R965" s="2" t="s">
        <v>13034</v>
      </c>
      <c r="S965" s="2" t="s">
        <v>13035</v>
      </c>
      <c r="T965" s="2" t="s">
        <v>13036</v>
      </c>
      <c r="U965" s="2" t="s">
        <v>3297</v>
      </c>
      <c r="V965" s="2" t="s">
        <v>13037</v>
      </c>
      <c r="W965" s="2" t="s">
        <v>2047</v>
      </c>
      <c r="X965" s="2" t="s">
        <v>13038</v>
      </c>
      <c r="Y965" s="2" t="s">
        <v>549</v>
      </c>
    </row>
    <row r="966" spans="1:25" x14ac:dyDescent="0.35">
      <c r="A966" t="s">
        <v>34383</v>
      </c>
      <c r="B966" s="1" t="s">
        <v>13039</v>
      </c>
      <c r="C966" t="s">
        <v>13040</v>
      </c>
      <c r="D966" s="7">
        <v>367921306.44999999</v>
      </c>
      <c r="E966" s="7">
        <v>356666866.18000001</v>
      </c>
      <c r="F966" s="2" t="s">
        <v>13041</v>
      </c>
      <c r="G966" s="2" t="s">
        <v>43</v>
      </c>
      <c r="H966" s="2" t="s">
        <v>13042</v>
      </c>
      <c r="I966" s="2" t="s">
        <v>405</v>
      </c>
      <c r="J966" s="2" t="s">
        <v>13043</v>
      </c>
      <c r="K966" s="2" t="s">
        <v>49</v>
      </c>
      <c r="L966" s="2" t="s">
        <v>13044</v>
      </c>
      <c r="M966" s="2" t="s">
        <v>368</v>
      </c>
      <c r="N966" s="2" t="s">
        <v>13045</v>
      </c>
      <c r="O966" s="2" t="s">
        <v>29</v>
      </c>
      <c r="P966" s="2" t="s">
        <v>13046</v>
      </c>
      <c r="Q966" s="2" t="s">
        <v>138</v>
      </c>
      <c r="R966" s="2" t="s">
        <v>13047</v>
      </c>
      <c r="S966" s="2" t="s">
        <v>51</v>
      </c>
      <c r="T966" s="2" t="s">
        <v>13048</v>
      </c>
      <c r="U966" s="2" t="s">
        <v>177</v>
      </c>
      <c r="V966" s="2" t="s">
        <v>13049</v>
      </c>
      <c r="W966" s="2" t="s">
        <v>177</v>
      </c>
      <c r="X966" s="2" t="s">
        <v>13050</v>
      </c>
      <c r="Y966" s="2" t="s">
        <v>549</v>
      </c>
    </row>
    <row r="967" spans="1:25" ht="43.5" x14ac:dyDescent="0.35">
      <c r="A967" t="s">
        <v>34384</v>
      </c>
      <c r="B967" s="1" t="s">
        <v>13051</v>
      </c>
      <c r="C967" t="s">
        <v>13052</v>
      </c>
      <c r="D967" s="7">
        <v>4524050852.8800001</v>
      </c>
      <c r="E967" s="7">
        <v>6065938897.3900003</v>
      </c>
      <c r="F967" s="2" t="s">
        <v>13053</v>
      </c>
      <c r="G967" s="2" t="s">
        <v>8810</v>
      </c>
      <c r="H967" s="2" t="s">
        <v>13054</v>
      </c>
      <c r="I967" s="2" t="s">
        <v>13055</v>
      </c>
      <c r="J967" s="2" t="s">
        <v>13056</v>
      </c>
      <c r="K967" s="2" t="s">
        <v>11661</v>
      </c>
      <c r="L967" s="2" t="s">
        <v>13057</v>
      </c>
      <c r="M967" s="2" t="s">
        <v>695</v>
      </c>
      <c r="N967" s="2" t="s">
        <v>13058</v>
      </c>
      <c r="O967" s="2" t="s">
        <v>1331</v>
      </c>
      <c r="P967" s="2" t="s">
        <v>13059</v>
      </c>
      <c r="Q967" s="2" t="s">
        <v>652</v>
      </c>
      <c r="R967" s="2" t="s">
        <v>13060</v>
      </c>
      <c r="S967" s="2" t="s">
        <v>387</v>
      </c>
      <c r="T967" s="2" t="s">
        <v>13061</v>
      </c>
      <c r="U967" s="2" t="s">
        <v>138</v>
      </c>
      <c r="V967" s="2" t="s">
        <v>13062</v>
      </c>
      <c r="W967" s="2" t="s">
        <v>177</v>
      </c>
      <c r="X967" s="2" t="s">
        <v>13063</v>
      </c>
      <c r="Y967" s="2" t="s">
        <v>138</v>
      </c>
    </row>
    <row r="968" spans="1:25" x14ac:dyDescent="0.35">
      <c r="A968" t="s">
        <v>34385</v>
      </c>
      <c r="B968" s="1" t="s">
        <v>13064</v>
      </c>
      <c r="C968" t="s">
        <v>13065</v>
      </c>
      <c r="D968" s="7">
        <v>1266250.22</v>
      </c>
      <c r="E968" s="7">
        <v>849516065.09000003</v>
      </c>
      <c r="F968" s="2" t="s">
        <v>13066</v>
      </c>
      <c r="G968" s="2" t="s">
        <v>7856</v>
      </c>
      <c r="H968" s="2" t="s">
        <v>13067</v>
      </c>
      <c r="I968" s="2" t="s">
        <v>13068</v>
      </c>
      <c r="J968" s="2" t="s">
        <v>13069</v>
      </c>
      <c r="K968" s="2" t="s">
        <v>6175</v>
      </c>
      <c r="L968" s="2" t="s">
        <v>13070</v>
      </c>
      <c r="M968" s="2" t="s">
        <v>6827</v>
      </c>
      <c r="N968" s="2" t="s">
        <v>13071</v>
      </c>
      <c r="O968" s="2" t="s">
        <v>643</v>
      </c>
      <c r="P968" s="2" t="s">
        <v>13072</v>
      </c>
      <c r="Q968" s="2" t="s">
        <v>13073</v>
      </c>
      <c r="R968" s="2" t="s">
        <v>13074</v>
      </c>
      <c r="S968" s="2" t="s">
        <v>467</v>
      </c>
      <c r="T968" s="2" t="s">
        <v>13075</v>
      </c>
      <c r="U968" s="2" t="s">
        <v>3262</v>
      </c>
      <c r="V968" s="2" t="s">
        <v>13076</v>
      </c>
      <c r="W968" s="2" t="s">
        <v>238</v>
      </c>
      <c r="X968" s="2" t="s">
        <v>13077</v>
      </c>
      <c r="Y968" s="2" t="s">
        <v>308</v>
      </c>
    </row>
    <row r="969" spans="1:25" x14ac:dyDescent="0.35">
      <c r="A969" t="s">
        <v>34386</v>
      </c>
      <c r="B969" s="1" t="s">
        <v>13078</v>
      </c>
      <c r="C969" t="s">
        <v>13079</v>
      </c>
      <c r="D969" s="7">
        <v>601736896.58000004</v>
      </c>
      <c r="E969" s="7">
        <v>658810996.13</v>
      </c>
      <c r="F969" s="2" t="s">
        <v>13080</v>
      </c>
      <c r="G969" s="2" t="s">
        <v>6796</v>
      </c>
      <c r="H969" s="2" t="s">
        <v>13081</v>
      </c>
      <c r="I969" s="2" t="s">
        <v>61</v>
      </c>
      <c r="J969" s="2" t="s">
        <v>13082</v>
      </c>
      <c r="K969" s="2" t="s">
        <v>251</v>
      </c>
      <c r="L969" s="2" t="s">
        <v>13083</v>
      </c>
      <c r="M969" s="2" t="s">
        <v>177</v>
      </c>
      <c r="N969" s="2" t="s">
        <v>13084</v>
      </c>
      <c r="O969" s="2" t="s">
        <v>311</v>
      </c>
      <c r="P969" s="2" t="s">
        <v>13085</v>
      </c>
      <c r="Q969" s="2" t="s">
        <v>165</v>
      </c>
      <c r="R969" s="2" t="s">
        <v>13086</v>
      </c>
      <c r="S969" s="2" t="s">
        <v>6292</v>
      </c>
      <c r="T969" s="2" t="s">
        <v>13087</v>
      </c>
      <c r="U969" s="2" t="s">
        <v>198</v>
      </c>
      <c r="V969" s="2" t="s">
        <v>13088</v>
      </c>
      <c r="W969" s="2" t="s">
        <v>177</v>
      </c>
      <c r="X969" s="2" t="s">
        <v>13089</v>
      </c>
      <c r="Y969" s="2" t="s">
        <v>138</v>
      </c>
    </row>
    <row r="970" spans="1:25" x14ac:dyDescent="0.35">
      <c r="A970" t="s">
        <v>34387</v>
      </c>
      <c r="B970" s="1" t="s">
        <v>13090</v>
      </c>
      <c r="C970" t="s">
        <v>13091</v>
      </c>
      <c r="D970" s="7">
        <v>321459929.61000001</v>
      </c>
      <c r="E970" s="7">
        <v>345408264.06999999</v>
      </c>
      <c r="F970" s="2" t="s">
        <v>13092</v>
      </c>
      <c r="G970" s="2" t="s">
        <v>13093</v>
      </c>
      <c r="H970" s="2" t="s">
        <v>13094</v>
      </c>
      <c r="I970" s="2" t="s">
        <v>11610</v>
      </c>
      <c r="J970" s="2" t="s">
        <v>13095</v>
      </c>
      <c r="K970" s="2" t="s">
        <v>2563</v>
      </c>
      <c r="L970" s="2" t="s">
        <v>13096</v>
      </c>
      <c r="M970" s="2" t="s">
        <v>2448</v>
      </c>
      <c r="N970" s="2" t="s">
        <v>13097</v>
      </c>
      <c r="O970" s="2" t="s">
        <v>11124</v>
      </c>
      <c r="P970" s="2" t="s">
        <v>13098</v>
      </c>
      <c r="Q970" s="2" t="s">
        <v>13099</v>
      </c>
      <c r="R970" s="2" t="s">
        <v>13100</v>
      </c>
      <c r="S970" s="2" t="s">
        <v>13101</v>
      </c>
      <c r="T970" s="2" t="s">
        <v>13102</v>
      </c>
      <c r="U970" s="2" t="s">
        <v>827</v>
      </c>
      <c r="V970" s="2" t="s">
        <v>13103</v>
      </c>
      <c r="W970" s="2" t="s">
        <v>251</v>
      </c>
      <c r="X970" s="2" t="s">
        <v>13104</v>
      </c>
      <c r="Y970" s="2" t="s">
        <v>311</v>
      </c>
    </row>
    <row r="971" spans="1:25" x14ac:dyDescent="0.35">
      <c r="A971" t="s">
        <v>34388</v>
      </c>
      <c r="B971" s="1" t="s">
        <v>13105</v>
      </c>
      <c r="C971" t="s">
        <v>13106</v>
      </c>
      <c r="D971" s="7">
        <v>2027456710.5899999</v>
      </c>
      <c r="E971" s="7">
        <v>2429603426.1199999</v>
      </c>
      <c r="F971" s="2" t="s">
        <v>13107</v>
      </c>
      <c r="G971" s="2" t="s">
        <v>13108</v>
      </c>
      <c r="H971" s="2" t="s">
        <v>13109</v>
      </c>
      <c r="I971" s="2" t="s">
        <v>10590</v>
      </c>
      <c r="J971" s="2" t="s">
        <v>13110</v>
      </c>
      <c r="K971" s="2" t="s">
        <v>0</v>
      </c>
      <c r="L971" s="2" t="s">
        <v>13111</v>
      </c>
      <c r="M971" s="2" t="s">
        <v>0</v>
      </c>
      <c r="N971" s="2" t="s">
        <v>13112</v>
      </c>
      <c r="O971" s="2" t="s">
        <v>2022</v>
      </c>
      <c r="P971" s="2" t="s">
        <v>13113</v>
      </c>
      <c r="Q971" s="2" t="s">
        <v>4626</v>
      </c>
      <c r="R971" s="2" t="s">
        <v>13114</v>
      </c>
      <c r="S971" s="2" t="s">
        <v>6705</v>
      </c>
      <c r="T971" s="2" t="s">
        <v>13115</v>
      </c>
      <c r="U971" s="2" t="s">
        <v>11</v>
      </c>
      <c r="V971" s="2" t="s">
        <v>13116</v>
      </c>
      <c r="W971" s="2" t="s">
        <v>0</v>
      </c>
      <c r="X971" s="2" t="s">
        <v>13117</v>
      </c>
      <c r="Y971" s="2" t="s">
        <v>0</v>
      </c>
    </row>
    <row r="972" spans="1:25" ht="43.5" x14ac:dyDescent="0.35">
      <c r="A972" t="s">
        <v>34389</v>
      </c>
      <c r="B972" s="1" t="s">
        <v>13118</v>
      </c>
      <c r="C972" t="s">
        <v>13119</v>
      </c>
      <c r="D972" s="7">
        <v>808898157.86000001</v>
      </c>
      <c r="E972" s="7">
        <v>1025407397.86</v>
      </c>
      <c r="F972" s="2" t="s">
        <v>13120</v>
      </c>
      <c r="G972" s="2" t="s">
        <v>3423</v>
      </c>
      <c r="H972" s="2" t="s">
        <v>13121</v>
      </c>
      <c r="I972" s="2" t="s">
        <v>5626</v>
      </c>
      <c r="J972" s="2" t="s">
        <v>13122</v>
      </c>
      <c r="K972" s="2" t="s">
        <v>136</v>
      </c>
      <c r="L972" s="2" t="s">
        <v>13123</v>
      </c>
      <c r="M972" s="2" t="s">
        <v>270</v>
      </c>
      <c r="N972" s="2" t="s">
        <v>13124</v>
      </c>
      <c r="O972" s="2" t="s">
        <v>175</v>
      </c>
      <c r="P972" s="2" t="s">
        <v>13125</v>
      </c>
      <c r="Q972" s="2" t="s">
        <v>946</v>
      </c>
      <c r="R972" s="2" t="s">
        <v>13126</v>
      </c>
      <c r="S972" s="2" t="s">
        <v>9877</v>
      </c>
      <c r="T972" s="2" t="s">
        <v>13127</v>
      </c>
      <c r="U972" s="2" t="s">
        <v>43</v>
      </c>
      <c r="V972" s="2" t="s">
        <v>13128</v>
      </c>
      <c r="W972" s="2" t="s">
        <v>473</v>
      </c>
      <c r="X972" s="2" t="s">
        <v>13129</v>
      </c>
      <c r="Y972" s="2" t="s">
        <v>931</v>
      </c>
    </row>
    <row r="973" spans="1:25" ht="43.5" x14ac:dyDescent="0.35">
      <c r="A973" t="s">
        <v>34390</v>
      </c>
      <c r="B973" s="1" t="s">
        <v>13130</v>
      </c>
      <c r="C973" t="s">
        <v>13131</v>
      </c>
      <c r="D973" s="7">
        <v>0</v>
      </c>
      <c r="E973" s="7">
        <v>1042949555.51</v>
      </c>
      <c r="F973" s="2" t="s">
        <v>0</v>
      </c>
      <c r="G973" s="2" t="s">
        <v>0</v>
      </c>
      <c r="H973" s="2" t="s">
        <v>0</v>
      </c>
      <c r="I973" s="2" t="s">
        <v>0</v>
      </c>
      <c r="J973" s="2" t="s">
        <v>0</v>
      </c>
      <c r="K973" s="2" t="s">
        <v>0</v>
      </c>
      <c r="L973" s="2" t="s">
        <v>0</v>
      </c>
      <c r="M973" s="2" t="s">
        <v>0</v>
      </c>
      <c r="N973" s="2" t="s">
        <v>0</v>
      </c>
      <c r="O973" s="2" t="s">
        <v>0</v>
      </c>
      <c r="P973" s="2" t="s">
        <v>0</v>
      </c>
      <c r="Q973" s="2" t="s">
        <v>0</v>
      </c>
      <c r="R973" s="2" t="s">
        <v>0</v>
      </c>
      <c r="S973" s="2" t="s">
        <v>0</v>
      </c>
      <c r="T973" s="2" t="s">
        <v>0</v>
      </c>
      <c r="U973" s="2" t="s">
        <v>0</v>
      </c>
      <c r="V973" s="2" t="s">
        <v>0</v>
      </c>
      <c r="W973" s="2" t="s">
        <v>0</v>
      </c>
      <c r="X973" s="2" t="s">
        <v>0</v>
      </c>
      <c r="Y973" s="2" t="s">
        <v>0</v>
      </c>
    </row>
    <row r="974" spans="1:25" x14ac:dyDescent="0.35">
      <c r="A974" t="s">
        <v>34391</v>
      </c>
      <c r="B974" s="1" t="s">
        <v>13132</v>
      </c>
      <c r="C974" t="s">
        <v>13133</v>
      </c>
      <c r="D974" s="7">
        <v>660045463.48000002</v>
      </c>
      <c r="E974" s="7">
        <v>953645622.79999995</v>
      </c>
      <c r="F974" s="2" t="s">
        <v>13134</v>
      </c>
      <c r="G974" s="2" t="s">
        <v>1252</v>
      </c>
      <c r="H974" s="2" t="s">
        <v>13135</v>
      </c>
      <c r="I974" s="2" t="s">
        <v>8394</v>
      </c>
      <c r="J974" s="2" t="s">
        <v>13136</v>
      </c>
      <c r="K974" s="2" t="s">
        <v>9813</v>
      </c>
      <c r="L974" s="2" t="s">
        <v>13137</v>
      </c>
      <c r="M974" s="2" t="s">
        <v>776</v>
      </c>
      <c r="N974" s="2" t="s">
        <v>13138</v>
      </c>
      <c r="O974" s="2" t="s">
        <v>750</v>
      </c>
      <c r="P974" s="2" t="s">
        <v>13139</v>
      </c>
      <c r="Q974" s="2" t="s">
        <v>1038</v>
      </c>
      <c r="R974" s="2" t="s">
        <v>13140</v>
      </c>
      <c r="S974" s="2" t="s">
        <v>5062</v>
      </c>
      <c r="T974" s="2" t="s">
        <v>13141</v>
      </c>
      <c r="U974" s="2" t="s">
        <v>249</v>
      </c>
      <c r="V974" s="2" t="s">
        <v>13142</v>
      </c>
      <c r="W974" s="2" t="s">
        <v>549</v>
      </c>
      <c r="X974" s="2" t="s">
        <v>13143</v>
      </c>
      <c r="Y974" s="2" t="s">
        <v>251</v>
      </c>
    </row>
    <row r="975" spans="1:25" x14ac:dyDescent="0.35">
      <c r="A975" t="s">
        <v>34392</v>
      </c>
      <c r="B975" s="1" t="s">
        <v>13144</v>
      </c>
      <c r="C975" t="s">
        <v>13145</v>
      </c>
      <c r="D975" s="7">
        <v>10726504.210000001</v>
      </c>
      <c r="E975" s="7">
        <v>108515784.48</v>
      </c>
      <c r="F975" s="2" t="s">
        <v>13146</v>
      </c>
      <c r="G975" s="2" t="s">
        <v>763</v>
      </c>
      <c r="H975" s="2" t="s">
        <v>13147</v>
      </c>
      <c r="I975" s="2" t="s">
        <v>1202</v>
      </c>
      <c r="J975" s="2" t="s">
        <v>13148</v>
      </c>
      <c r="K975" s="2" t="s">
        <v>549</v>
      </c>
      <c r="L975" s="2" t="s">
        <v>13149</v>
      </c>
      <c r="M975" s="2" t="s">
        <v>177</v>
      </c>
      <c r="N975" s="2" t="s">
        <v>13150</v>
      </c>
      <c r="O975" s="2" t="s">
        <v>2731</v>
      </c>
      <c r="P975" s="2" t="s">
        <v>13151</v>
      </c>
      <c r="Q975" s="2" t="s">
        <v>4767</v>
      </c>
      <c r="R975" s="2" t="s">
        <v>13152</v>
      </c>
      <c r="S975" s="2" t="s">
        <v>4900</v>
      </c>
      <c r="T975" s="2" t="s">
        <v>13153</v>
      </c>
      <c r="U975" s="2" t="s">
        <v>1125</v>
      </c>
      <c r="V975" s="2" t="s">
        <v>13154</v>
      </c>
      <c r="W975" s="2" t="s">
        <v>196</v>
      </c>
      <c r="X975" s="2" t="s">
        <v>13155</v>
      </c>
      <c r="Y975" s="2" t="s">
        <v>251</v>
      </c>
    </row>
    <row r="976" spans="1:25" x14ac:dyDescent="0.35">
      <c r="A976" t="s">
        <v>34393</v>
      </c>
      <c r="B976" s="1" t="s">
        <v>13156</v>
      </c>
      <c r="C976" t="s">
        <v>13157</v>
      </c>
      <c r="D976" s="7">
        <v>269291645.00999999</v>
      </c>
      <c r="E976" s="7">
        <v>299818134.19999999</v>
      </c>
      <c r="F976" s="2" t="s">
        <v>13158</v>
      </c>
      <c r="G976" s="2" t="s">
        <v>13159</v>
      </c>
      <c r="H976" s="2" t="s">
        <v>13160</v>
      </c>
      <c r="I976" s="2" t="s">
        <v>3947</v>
      </c>
      <c r="J976" s="2" t="s">
        <v>13161</v>
      </c>
      <c r="K976" s="2" t="s">
        <v>1510</v>
      </c>
      <c r="L976" s="2" t="s">
        <v>13162</v>
      </c>
      <c r="M976" s="2" t="s">
        <v>138</v>
      </c>
      <c r="N976" s="2" t="s">
        <v>13163</v>
      </c>
      <c r="O976" s="2" t="s">
        <v>1123</v>
      </c>
      <c r="P976" s="2" t="s">
        <v>13164</v>
      </c>
      <c r="Q976" s="2" t="s">
        <v>5688</v>
      </c>
      <c r="R976" s="2" t="s">
        <v>13165</v>
      </c>
      <c r="S976" s="2" t="s">
        <v>757</v>
      </c>
      <c r="T976" s="2" t="s">
        <v>13166</v>
      </c>
      <c r="U976" s="2" t="s">
        <v>274</v>
      </c>
      <c r="V976" s="2" t="s">
        <v>13167</v>
      </c>
      <c r="W976" s="2" t="s">
        <v>51</v>
      </c>
      <c r="X976" s="2" t="s">
        <v>13168</v>
      </c>
      <c r="Y976" s="2" t="s">
        <v>91</v>
      </c>
    </row>
    <row r="977" spans="1:25" x14ac:dyDescent="0.35">
      <c r="A977" t="s">
        <v>34394</v>
      </c>
      <c r="B977" s="1" t="s">
        <v>13169</v>
      </c>
      <c r="C977" t="s">
        <v>13170</v>
      </c>
      <c r="D977" s="7">
        <v>529670270.29000002</v>
      </c>
      <c r="E977" s="7">
        <v>503915574.82999998</v>
      </c>
      <c r="F977" s="2" t="s">
        <v>13171</v>
      </c>
      <c r="G977" s="2" t="s">
        <v>2784</v>
      </c>
      <c r="H977" s="2" t="s">
        <v>13172</v>
      </c>
      <c r="I977" s="2" t="s">
        <v>13173</v>
      </c>
      <c r="J977" s="2" t="s">
        <v>13174</v>
      </c>
      <c r="K977" s="2" t="s">
        <v>4146</v>
      </c>
      <c r="L977" s="2" t="s">
        <v>13175</v>
      </c>
      <c r="M977" s="2" t="s">
        <v>147</v>
      </c>
      <c r="N977" s="2" t="s">
        <v>13176</v>
      </c>
      <c r="O977" s="2" t="s">
        <v>29</v>
      </c>
      <c r="P977" s="2" t="s">
        <v>13177</v>
      </c>
      <c r="Q977" s="2" t="s">
        <v>13178</v>
      </c>
      <c r="R977" s="2" t="s">
        <v>13179</v>
      </c>
      <c r="S977" s="2" t="s">
        <v>23</v>
      </c>
      <c r="T977" s="2" t="s">
        <v>13180</v>
      </c>
      <c r="U977" s="2" t="s">
        <v>759</v>
      </c>
      <c r="V977" s="2" t="s">
        <v>13181</v>
      </c>
      <c r="W977" s="2" t="s">
        <v>311</v>
      </c>
      <c r="X977" s="2" t="s">
        <v>13182</v>
      </c>
      <c r="Y977" s="2" t="s">
        <v>311</v>
      </c>
    </row>
    <row r="978" spans="1:25" ht="43.5" x14ac:dyDescent="0.35">
      <c r="A978" t="s">
        <v>34395</v>
      </c>
      <c r="B978" s="1" t="s">
        <v>13183</v>
      </c>
      <c r="C978" t="s">
        <v>13184</v>
      </c>
      <c r="D978" s="7">
        <v>1688924.94</v>
      </c>
      <c r="E978" s="7">
        <v>36543143.509999998</v>
      </c>
      <c r="F978" s="2" t="s">
        <v>0</v>
      </c>
      <c r="G978" s="2" t="s">
        <v>0</v>
      </c>
      <c r="H978" s="2" t="s">
        <v>13185</v>
      </c>
      <c r="I978" s="2" t="s">
        <v>138</v>
      </c>
      <c r="J978" s="2" t="s">
        <v>13186</v>
      </c>
      <c r="K978" s="2" t="s">
        <v>138</v>
      </c>
      <c r="L978" s="2" t="s">
        <v>0</v>
      </c>
      <c r="M978" s="2" t="s">
        <v>0</v>
      </c>
      <c r="N978" s="2" t="s">
        <v>13187</v>
      </c>
      <c r="O978" s="2" t="s">
        <v>311</v>
      </c>
      <c r="P978" s="2" t="s">
        <v>13188</v>
      </c>
      <c r="Q978" s="2" t="s">
        <v>7672</v>
      </c>
      <c r="R978" s="2" t="s">
        <v>13189</v>
      </c>
      <c r="S978" s="2" t="s">
        <v>13190</v>
      </c>
      <c r="T978" s="2" t="s">
        <v>13191</v>
      </c>
      <c r="U978" s="2" t="s">
        <v>9103</v>
      </c>
      <c r="V978" s="2" t="s">
        <v>13192</v>
      </c>
      <c r="W978" s="2" t="s">
        <v>6203</v>
      </c>
      <c r="X978" s="2" t="s">
        <v>13193</v>
      </c>
      <c r="Y978" s="2" t="s">
        <v>5588</v>
      </c>
    </row>
    <row r="979" spans="1:25" ht="29" x14ac:dyDescent="0.35">
      <c r="A979" t="s">
        <v>34396</v>
      </c>
      <c r="B979" s="1" t="s">
        <v>13194</v>
      </c>
      <c r="C979" t="s">
        <v>13195</v>
      </c>
      <c r="D979" s="7">
        <v>60111572.939999998</v>
      </c>
      <c r="E979" s="7">
        <v>681957651.05999994</v>
      </c>
      <c r="F979" s="2" t="s">
        <v>13196</v>
      </c>
      <c r="G979" s="2" t="s">
        <v>205</v>
      </c>
      <c r="H979" s="2" t="s">
        <v>13197</v>
      </c>
      <c r="I979" s="2" t="s">
        <v>4284</v>
      </c>
      <c r="J979" s="2" t="s">
        <v>13198</v>
      </c>
      <c r="K979" s="2" t="s">
        <v>13199</v>
      </c>
      <c r="L979" s="2" t="s">
        <v>13200</v>
      </c>
      <c r="M979" s="2" t="s">
        <v>1613</v>
      </c>
      <c r="N979" s="2" t="s">
        <v>13201</v>
      </c>
      <c r="O979" s="2" t="s">
        <v>385</v>
      </c>
      <c r="P979" s="2" t="s">
        <v>13202</v>
      </c>
      <c r="Q979" s="2" t="s">
        <v>13203</v>
      </c>
      <c r="R979" s="2" t="s">
        <v>13204</v>
      </c>
      <c r="S979" s="2" t="s">
        <v>13205</v>
      </c>
      <c r="T979" s="2" t="s">
        <v>13206</v>
      </c>
      <c r="U979" s="2" t="s">
        <v>1229</v>
      </c>
      <c r="V979" s="2" t="s">
        <v>13207</v>
      </c>
      <c r="W979" s="2" t="s">
        <v>69</v>
      </c>
      <c r="X979" s="2" t="s">
        <v>13208</v>
      </c>
      <c r="Y979" s="2" t="s">
        <v>91</v>
      </c>
    </row>
    <row r="980" spans="1:25" x14ac:dyDescent="0.35">
      <c r="A980" t="s">
        <v>34397</v>
      </c>
      <c r="B980" s="1" t="s">
        <v>13209</v>
      </c>
      <c r="C980" t="s">
        <v>13210</v>
      </c>
      <c r="D980" s="7">
        <v>1050214.8400000001</v>
      </c>
      <c r="E980" s="7">
        <v>12275155.34</v>
      </c>
      <c r="F980" s="2" t="s">
        <v>13211</v>
      </c>
      <c r="G980" s="2" t="s">
        <v>13212</v>
      </c>
      <c r="H980" s="2" t="s">
        <v>13213</v>
      </c>
      <c r="I980" s="2" t="s">
        <v>13214</v>
      </c>
      <c r="J980" s="2" t="s">
        <v>13215</v>
      </c>
      <c r="K980" s="2" t="s">
        <v>1518</v>
      </c>
      <c r="L980" s="2" t="s">
        <v>13216</v>
      </c>
      <c r="M980" s="2" t="s">
        <v>2221</v>
      </c>
      <c r="N980" s="2" t="s">
        <v>13217</v>
      </c>
      <c r="O980" s="2" t="s">
        <v>633</v>
      </c>
      <c r="P980" s="2" t="s">
        <v>13218</v>
      </c>
      <c r="Q980" s="2" t="s">
        <v>13219</v>
      </c>
      <c r="R980" s="2" t="s">
        <v>13220</v>
      </c>
      <c r="S980" s="2" t="s">
        <v>2147</v>
      </c>
      <c r="T980" s="2" t="s">
        <v>13221</v>
      </c>
      <c r="U980" s="2" t="s">
        <v>147</v>
      </c>
      <c r="V980" s="2" t="s">
        <v>13222</v>
      </c>
      <c r="W980" s="2" t="s">
        <v>407</v>
      </c>
      <c r="X980" s="2" t="s">
        <v>13223</v>
      </c>
      <c r="Y980" s="2" t="s">
        <v>221</v>
      </c>
    </row>
    <row r="981" spans="1:25" x14ac:dyDescent="0.35">
      <c r="A981" t="s">
        <v>34398</v>
      </c>
      <c r="B981" s="1" t="s">
        <v>13224</v>
      </c>
      <c r="C981" t="s">
        <v>13225</v>
      </c>
      <c r="D981" s="7">
        <v>186723449.12</v>
      </c>
      <c r="E981" s="7">
        <v>795744488.26999998</v>
      </c>
      <c r="F981" s="2" t="s">
        <v>13226</v>
      </c>
      <c r="G981" s="2" t="s">
        <v>13227</v>
      </c>
      <c r="H981" s="2" t="s">
        <v>13228</v>
      </c>
      <c r="I981" s="2" t="s">
        <v>13229</v>
      </c>
      <c r="J981" s="2" t="s">
        <v>13230</v>
      </c>
      <c r="K981" s="2" t="s">
        <v>1679</v>
      </c>
      <c r="L981" s="2" t="s">
        <v>13231</v>
      </c>
      <c r="M981" s="2" t="s">
        <v>219</v>
      </c>
      <c r="N981" s="2" t="s">
        <v>13232</v>
      </c>
      <c r="O981" s="2" t="s">
        <v>167</v>
      </c>
      <c r="P981" s="2" t="s">
        <v>13233</v>
      </c>
      <c r="Q981" s="2" t="s">
        <v>13234</v>
      </c>
      <c r="R981" s="2" t="s">
        <v>13235</v>
      </c>
      <c r="S981" s="2" t="s">
        <v>11957</v>
      </c>
      <c r="T981" s="2" t="s">
        <v>13236</v>
      </c>
      <c r="U981" s="2" t="s">
        <v>3864</v>
      </c>
      <c r="V981" s="2" t="s">
        <v>13237</v>
      </c>
      <c r="W981" s="2" t="s">
        <v>82</v>
      </c>
      <c r="X981" s="2" t="s">
        <v>13238</v>
      </c>
      <c r="Y981" s="2" t="s">
        <v>1150</v>
      </c>
    </row>
    <row r="982" spans="1:25" x14ac:dyDescent="0.35">
      <c r="A982" t="s">
        <v>34399</v>
      </c>
      <c r="B982" s="1" t="s">
        <v>13239</v>
      </c>
      <c r="C982" t="s">
        <v>13240</v>
      </c>
      <c r="D982" s="7">
        <v>182150576.31</v>
      </c>
      <c r="E982" s="7">
        <v>5993314.5300000003</v>
      </c>
      <c r="F982" s="2" t="s">
        <v>13241</v>
      </c>
      <c r="G982" s="2" t="s">
        <v>13242</v>
      </c>
      <c r="H982" s="2" t="s">
        <v>13243</v>
      </c>
      <c r="I982" s="2" t="s">
        <v>13244</v>
      </c>
      <c r="J982" s="2" t="s">
        <v>13245</v>
      </c>
      <c r="K982" s="2" t="s">
        <v>13246</v>
      </c>
      <c r="L982" s="2" t="s">
        <v>13247</v>
      </c>
      <c r="M982" s="2" t="s">
        <v>1437</v>
      </c>
      <c r="N982" s="2" t="s">
        <v>13248</v>
      </c>
      <c r="O982" s="2" t="s">
        <v>275</v>
      </c>
      <c r="P982" s="2" t="s">
        <v>13249</v>
      </c>
      <c r="Q982" s="2" t="s">
        <v>13250</v>
      </c>
      <c r="R982" s="2" t="s">
        <v>13251</v>
      </c>
      <c r="S982" s="2" t="s">
        <v>13252</v>
      </c>
      <c r="T982" s="2" t="s">
        <v>13253</v>
      </c>
      <c r="U982" s="2" t="s">
        <v>2565</v>
      </c>
      <c r="V982" s="2" t="s">
        <v>13254</v>
      </c>
      <c r="W982" s="2" t="s">
        <v>69</v>
      </c>
      <c r="X982" s="2" t="s">
        <v>13255</v>
      </c>
      <c r="Y982" s="2" t="s">
        <v>27</v>
      </c>
    </row>
    <row r="983" spans="1:25" ht="43.5" x14ac:dyDescent="0.35">
      <c r="A983" t="s">
        <v>34400</v>
      </c>
      <c r="B983" s="1" t="s">
        <v>13256</v>
      </c>
      <c r="C983" t="s">
        <v>13257</v>
      </c>
      <c r="D983" s="7">
        <v>334873149.69999999</v>
      </c>
      <c r="E983" s="7">
        <v>133181660.83</v>
      </c>
      <c r="F983" s="2" t="s">
        <v>13258</v>
      </c>
      <c r="G983" s="2" t="s">
        <v>7752</v>
      </c>
      <c r="H983" s="2" t="s">
        <v>13259</v>
      </c>
      <c r="I983" s="2" t="s">
        <v>1433</v>
      </c>
      <c r="J983" s="2" t="s">
        <v>13260</v>
      </c>
      <c r="K983" s="2" t="s">
        <v>1139</v>
      </c>
      <c r="L983" s="2" t="s">
        <v>13261</v>
      </c>
      <c r="M983" s="2" t="s">
        <v>173</v>
      </c>
      <c r="N983" s="2" t="s">
        <v>13262</v>
      </c>
      <c r="O983" s="2" t="s">
        <v>270</v>
      </c>
      <c r="P983" s="2" t="s">
        <v>13263</v>
      </c>
      <c r="Q983" s="2" t="s">
        <v>5314</v>
      </c>
      <c r="R983" s="2" t="s">
        <v>13264</v>
      </c>
      <c r="S983" s="2" t="s">
        <v>10065</v>
      </c>
      <c r="T983" s="2" t="s">
        <v>13265</v>
      </c>
      <c r="U983" s="2" t="s">
        <v>919</v>
      </c>
      <c r="V983" s="2" t="s">
        <v>13266</v>
      </c>
      <c r="W983" s="2" t="s">
        <v>189</v>
      </c>
      <c r="X983" s="2" t="s">
        <v>13267</v>
      </c>
      <c r="Y983" s="2" t="s">
        <v>177</v>
      </c>
    </row>
    <row r="984" spans="1:25" x14ac:dyDescent="0.35">
      <c r="A984" t="s">
        <v>34401</v>
      </c>
      <c r="B984" s="1" t="s">
        <v>13268</v>
      </c>
      <c r="C984" t="s">
        <v>13269</v>
      </c>
      <c r="D984" s="7">
        <v>377879657.72000003</v>
      </c>
      <c r="E984" s="7">
        <v>258616137.41</v>
      </c>
      <c r="F984" s="2" t="s">
        <v>13270</v>
      </c>
      <c r="G984" s="2" t="s">
        <v>13271</v>
      </c>
      <c r="H984" s="2" t="s">
        <v>13272</v>
      </c>
      <c r="I984" s="2" t="s">
        <v>2169</v>
      </c>
      <c r="J984" s="2" t="s">
        <v>13273</v>
      </c>
      <c r="K984" s="2" t="s">
        <v>13274</v>
      </c>
      <c r="L984" s="2" t="s">
        <v>13275</v>
      </c>
      <c r="M984" s="2" t="s">
        <v>1100</v>
      </c>
      <c r="N984" s="2" t="s">
        <v>13276</v>
      </c>
      <c r="O984" s="2" t="s">
        <v>368</v>
      </c>
      <c r="P984" s="2" t="s">
        <v>13277</v>
      </c>
      <c r="Q984" s="2" t="s">
        <v>13278</v>
      </c>
      <c r="R984" s="2" t="s">
        <v>13279</v>
      </c>
      <c r="S984" s="2" t="s">
        <v>13280</v>
      </c>
      <c r="T984" s="2" t="s">
        <v>13281</v>
      </c>
      <c r="U984" s="2" t="s">
        <v>63</v>
      </c>
      <c r="V984" s="2" t="s">
        <v>13282</v>
      </c>
      <c r="W984" s="2" t="s">
        <v>31</v>
      </c>
      <c r="X984" s="2" t="s">
        <v>13283</v>
      </c>
      <c r="Y984" s="2" t="s">
        <v>931</v>
      </c>
    </row>
    <row r="985" spans="1:25" ht="29" x14ac:dyDescent="0.35">
      <c r="A985" t="s">
        <v>34402</v>
      </c>
      <c r="B985" s="1" t="s">
        <v>13284</v>
      </c>
      <c r="C985" t="s">
        <v>13285</v>
      </c>
      <c r="D985" s="7">
        <v>4722761370.4099998</v>
      </c>
      <c r="E985" s="7">
        <v>4613319800.1700001</v>
      </c>
      <c r="F985" s="2" t="s">
        <v>13286</v>
      </c>
      <c r="G985" s="2" t="s">
        <v>13287</v>
      </c>
      <c r="H985" s="2" t="s">
        <v>13288</v>
      </c>
      <c r="I985" s="2" t="s">
        <v>13289</v>
      </c>
      <c r="J985" s="2" t="s">
        <v>13290</v>
      </c>
      <c r="K985" s="2" t="s">
        <v>136</v>
      </c>
      <c r="L985" s="2" t="s">
        <v>13291</v>
      </c>
      <c r="M985" s="2" t="s">
        <v>274</v>
      </c>
      <c r="N985" s="2" t="s">
        <v>13292</v>
      </c>
      <c r="O985" s="2" t="s">
        <v>138</v>
      </c>
      <c r="P985" s="2" t="s">
        <v>13293</v>
      </c>
      <c r="Q985" s="2" t="s">
        <v>13294</v>
      </c>
      <c r="R985" s="2" t="s">
        <v>13295</v>
      </c>
      <c r="S985" s="2" t="s">
        <v>306</v>
      </c>
      <c r="T985" s="2" t="s">
        <v>13296</v>
      </c>
      <c r="U985" s="2" t="s">
        <v>387</v>
      </c>
      <c r="V985" s="2" t="s">
        <v>13297</v>
      </c>
      <c r="W985" s="2" t="s">
        <v>51</v>
      </c>
      <c r="X985" s="2" t="s">
        <v>13298</v>
      </c>
      <c r="Y985" s="2" t="s">
        <v>189</v>
      </c>
    </row>
    <row r="986" spans="1:25" ht="29" x14ac:dyDescent="0.35">
      <c r="A986" t="s">
        <v>34403</v>
      </c>
      <c r="B986" s="1" t="s">
        <v>13299</v>
      </c>
      <c r="C986" t="s">
        <v>13300</v>
      </c>
      <c r="D986" s="7">
        <v>145587169.84</v>
      </c>
      <c r="E986" s="7">
        <v>173666829.72999999</v>
      </c>
      <c r="F986" s="2" t="s">
        <v>13301</v>
      </c>
      <c r="G986" s="2" t="s">
        <v>13302</v>
      </c>
      <c r="H986" s="2" t="s">
        <v>13303</v>
      </c>
      <c r="I986" s="2" t="s">
        <v>13304</v>
      </c>
      <c r="J986" s="2" t="s">
        <v>13305</v>
      </c>
      <c r="K986" s="2" t="s">
        <v>6453</v>
      </c>
      <c r="L986" s="2" t="s">
        <v>13306</v>
      </c>
      <c r="M986" s="2" t="s">
        <v>946</v>
      </c>
      <c r="N986" s="2" t="s">
        <v>13307</v>
      </c>
      <c r="O986" s="2" t="s">
        <v>45</v>
      </c>
      <c r="P986" s="2" t="s">
        <v>13308</v>
      </c>
      <c r="Q986" s="2" t="s">
        <v>2664</v>
      </c>
      <c r="R986" s="2" t="s">
        <v>13309</v>
      </c>
      <c r="S986" s="2" t="s">
        <v>3152</v>
      </c>
      <c r="T986" s="2" t="s">
        <v>13310</v>
      </c>
      <c r="U986" s="2" t="s">
        <v>293</v>
      </c>
      <c r="V986" s="2" t="s">
        <v>13311</v>
      </c>
      <c r="W986" s="2" t="s">
        <v>759</v>
      </c>
      <c r="X986" s="2" t="s">
        <v>13312</v>
      </c>
      <c r="Y986" s="2" t="s">
        <v>1100</v>
      </c>
    </row>
    <row r="987" spans="1:25" x14ac:dyDescent="0.35">
      <c r="A987" t="s">
        <v>34404</v>
      </c>
      <c r="B987" s="1" t="s">
        <v>13313</v>
      </c>
      <c r="C987" t="s">
        <v>13314</v>
      </c>
      <c r="D987" s="7">
        <v>276065921.05000001</v>
      </c>
      <c r="E987" s="7">
        <v>208415330.18000001</v>
      </c>
      <c r="F987" s="2" t="s">
        <v>13315</v>
      </c>
      <c r="G987" s="2" t="s">
        <v>13316</v>
      </c>
      <c r="H987" s="2" t="s">
        <v>13317</v>
      </c>
      <c r="I987" s="2" t="s">
        <v>11610</v>
      </c>
      <c r="J987" s="2" t="s">
        <v>13318</v>
      </c>
      <c r="K987" s="2" t="s">
        <v>6071</v>
      </c>
      <c r="L987" s="2" t="s">
        <v>13319</v>
      </c>
      <c r="M987" s="2" t="s">
        <v>3087</v>
      </c>
      <c r="N987" s="2" t="s">
        <v>13320</v>
      </c>
      <c r="O987" s="2" t="s">
        <v>560</v>
      </c>
      <c r="P987" s="2" t="s">
        <v>13321</v>
      </c>
      <c r="Q987" s="2" t="s">
        <v>3173</v>
      </c>
      <c r="R987" s="2" t="s">
        <v>13322</v>
      </c>
      <c r="S987" s="2" t="s">
        <v>9309</v>
      </c>
      <c r="T987" s="2" t="s">
        <v>13323</v>
      </c>
      <c r="U987" s="2" t="s">
        <v>1866</v>
      </c>
      <c r="V987" s="2" t="s">
        <v>13324</v>
      </c>
      <c r="W987" s="2" t="s">
        <v>293</v>
      </c>
      <c r="X987" s="2" t="s">
        <v>0</v>
      </c>
      <c r="Y987" s="2" t="s">
        <v>0</v>
      </c>
    </row>
    <row r="988" spans="1:25" ht="43.5" x14ac:dyDescent="0.35">
      <c r="A988" t="s">
        <v>34405</v>
      </c>
      <c r="B988" s="1" t="s">
        <v>13325</v>
      </c>
      <c r="C988" t="s">
        <v>13326</v>
      </c>
      <c r="D988" s="7">
        <v>180446735.06</v>
      </c>
      <c r="E988" s="7">
        <v>1254321284.25</v>
      </c>
      <c r="F988" s="2" t="s">
        <v>13327</v>
      </c>
      <c r="G988" s="2" t="s">
        <v>0</v>
      </c>
      <c r="H988" s="2" t="s">
        <v>13328</v>
      </c>
      <c r="I988" s="2" t="s">
        <v>2030</v>
      </c>
      <c r="J988" s="2" t="s">
        <v>13329</v>
      </c>
      <c r="K988" s="2" t="s">
        <v>189</v>
      </c>
      <c r="L988" s="2" t="s">
        <v>13330</v>
      </c>
      <c r="M988" s="2" t="s">
        <v>0</v>
      </c>
      <c r="N988" s="2" t="s">
        <v>13331</v>
      </c>
      <c r="O988" s="2" t="s">
        <v>0</v>
      </c>
      <c r="P988" s="2" t="s">
        <v>13332</v>
      </c>
      <c r="Q988" s="2" t="s">
        <v>82</v>
      </c>
      <c r="R988" s="2" t="s">
        <v>13333</v>
      </c>
      <c r="S988" s="2" t="s">
        <v>0</v>
      </c>
      <c r="T988" s="2" t="s">
        <v>13334</v>
      </c>
      <c r="U988" s="2" t="s">
        <v>0</v>
      </c>
      <c r="V988" s="2" t="s">
        <v>13335</v>
      </c>
      <c r="W988" s="2" t="s">
        <v>0</v>
      </c>
      <c r="X988" s="2" t="s">
        <v>13336</v>
      </c>
      <c r="Y988" s="2" t="s">
        <v>0</v>
      </c>
    </row>
    <row r="989" spans="1:25" ht="43.5" x14ac:dyDescent="0.35">
      <c r="A989" t="s">
        <v>34406</v>
      </c>
      <c r="B989" s="1" t="s">
        <v>13337</v>
      </c>
      <c r="C989" t="s">
        <v>13338</v>
      </c>
      <c r="D989" s="7">
        <v>349747024.88999999</v>
      </c>
      <c r="E989" s="7">
        <v>305226606.95999998</v>
      </c>
      <c r="F989" s="2" t="s">
        <v>13339</v>
      </c>
      <c r="G989" s="2" t="s">
        <v>241</v>
      </c>
      <c r="H989" s="2" t="s">
        <v>13340</v>
      </c>
      <c r="I989" s="2" t="s">
        <v>368</v>
      </c>
      <c r="J989" s="2" t="s">
        <v>13341</v>
      </c>
      <c r="K989" s="2" t="s">
        <v>387</v>
      </c>
      <c r="L989" s="2" t="s">
        <v>13342</v>
      </c>
      <c r="M989" s="2" t="s">
        <v>177</v>
      </c>
      <c r="N989" s="2" t="s">
        <v>13343</v>
      </c>
      <c r="O989" s="2" t="s">
        <v>177</v>
      </c>
      <c r="P989" s="2" t="s">
        <v>13344</v>
      </c>
      <c r="Q989" s="2" t="s">
        <v>51</v>
      </c>
      <c r="R989" s="2" t="s">
        <v>13345</v>
      </c>
      <c r="S989" s="2" t="s">
        <v>549</v>
      </c>
      <c r="T989" s="2" t="s">
        <v>13346</v>
      </c>
      <c r="U989" s="2" t="s">
        <v>910</v>
      </c>
      <c r="V989" s="2" t="s">
        <v>177</v>
      </c>
      <c r="W989" s="2" t="s">
        <v>177</v>
      </c>
      <c r="X989" s="2" t="s">
        <v>177</v>
      </c>
      <c r="Y989" s="2" t="s">
        <v>177</v>
      </c>
    </row>
    <row r="990" spans="1:25" ht="29" x14ac:dyDescent="0.35">
      <c r="A990" t="s">
        <v>34407</v>
      </c>
      <c r="B990" s="1" t="s">
        <v>13347</v>
      </c>
      <c r="C990" t="s">
        <v>13348</v>
      </c>
      <c r="D990" s="7">
        <v>12090507.6</v>
      </c>
      <c r="E990" s="7">
        <v>223136266.66</v>
      </c>
      <c r="F990" s="2" t="s">
        <v>13349</v>
      </c>
      <c r="G990" s="2" t="s">
        <v>5515</v>
      </c>
      <c r="H990" s="2" t="s">
        <v>13350</v>
      </c>
      <c r="I990" s="2" t="s">
        <v>7854</v>
      </c>
      <c r="J990" s="2" t="s">
        <v>13351</v>
      </c>
      <c r="K990" s="2" t="s">
        <v>431</v>
      </c>
      <c r="L990" s="2" t="s">
        <v>13352</v>
      </c>
      <c r="M990" s="2" t="s">
        <v>69</v>
      </c>
      <c r="N990" s="2" t="s">
        <v>13353</v>
      </c>
      <c r="O990" s="2" t="s">
        <v>2909</v>
      </c>
      <c r="P990" s="2" t="s">
        <v>13354</v>
      </c>
      <c r="Q990" s="2" t="s">
        <v>919</v>
      </c>
      <c r="R990" s="2" t="s">
        <v>13355</v>
      </c>
      <c r="S990" s="2" t="s">
        <v>1064</v>
      </c>
      <c r="T990" s="2" t="s">
        <v>13356</v>
      </c>
      <c r="U990" s="2" t="s">
        <v>138</v>
      </c>
      <c r="V990" s="2" t="s">
        <v>13357</v>
      </c>
      <c r="W990" s="2" t="s">
        <v>1547</v>
      </c>
      <c r="X990" s="2" t="s">
        <v>13358</v>
      </c>
      <c r="Y990" s="2" t="s">
        <v>0</v>
      </c>
    </row>
    <row r="991" spans="1:25" ht="29" x14ac:dyDescent="0.35">
      <c r="A991" t="s">
        <v>34408</v>
      </c>
      <c r="B991" s="1" t="s">
        <v>13359</v>
      </c>
      <c r="C991" t="s">
        <v>13360</v>
      </c>
      <c r="D991" s="7">
        <v>195508018</v>
      </c>
      <c r="E991" s="7">
        <v>146402898.12</v>
      </c>
      <c r="F991" s="2" t="s">
        <v>13361</v>
      </c>
      <c r="G991" s="2" t="s">
        <v>13362</v>
      </c>
      <c r="H991" s="2" t="s">
        <v>13363</v>
      </c>
      <c r="I991" s="2" t="s">
        <v>13364</v>
      </c>
      <c r="J991" s="2" t="s">
        <v>13365</v>
      </c>
      <c r="K991" s="2" t="s">
        <v>3797</v>
      </c>
      <c r="L991" s="2" t="s">
        <v>13366</v>
      </c>
      <c r="M991" s="2" t="s">
        <v>1866</v>
      </c>
      <c r="N991" s="2" t="s">
        <v>13367</v>
      </c>
      <c r="O991" s="2" t="s">
        <v>84</v>
      </c>
      <c r="P991" s="2" t="s">
        <v>13368</v>
      </c>
      <c r="Q991" s="2" t="s">
        <v>57</v>
      </c>
      <c r="R991" s="2" t="s">
        <v>13369</v>
      </c>
      <c r="S991" s="2" t="s">
        <v>13370</v>
      </c>
      <c r="T991" s="2" t="s">
        <v>13371</v>
      </c>
      <c r="U991" s="2" t="s">
        <v>558</v>
      </c>
      <c r="V991" s="2" t="s">
        <v>13372</v>
      </c>
      <c r="W991" s="2" t="s">
        <v>525</v>
      </c>
      <c r="X991" s="2" t="s">
        <v>13373</v>
      </c>
      <c r="Y991" s="2" t="s">
        <v>759</v>
      </c>
    </row>
    <row r="992" spans="1:25" x14ac:dyDescent="0.35">
      <c r="A992" t="s">
        <v>34409</v>
      </c>
      <c r="B992" s="1" t="s">
        <v>13374</v>
      </c>
      <c r="C992" t="s">
        <v>13375</v>
      </c>
      <c r="D992" s="7">
        <v>127768653.81</v>
      </c>
      <c r="E992" s="7">
        <v>162114582.71000001</v>
      </c>
      <c r="F992" s="2" t="s">
        <v>13376</v>
      </c>
      <c r="G992" s="2" t="s">
        <v>13377</v>
      </c>
      <c r="H992" s="2" t="s">
        <v>13378</v>
      </c>
      <c r="I992" s="2" t="s">
        <v>13379</v>
      </c>
      <c r="J992" s="2" t="s">
        <v>13380</v>
      </c>
      <c r="K992" s="2" t="s">
        <v>4801</v>
      </c>
      <c r="L992" s="2" t="s">
        <v>13381</v>
      </c>
      <c r="M992" s="2" t="s">
        <v>3373</v>
      </c>
      <c r="N992" s="2" t="s">
        <v>13382</v>
      </c>
      <c r="O992" s="2" t="s">
        <v>368</v>
      </c>
      <c r="P992" s="2" t="s">
        <v>13383</v>
      </c>
      <c r="Q992" s="2" t="s">
        <v>13384</v>
      </c>
      <c r="R992" s="2" t="s">
        <v>13385</v>
      </c>
      <c r="S992" s="2" t="s">
        <v>13386</v>
      </c>
      <c r="T992" s="2" t="s">
        <v>13387</v>
      </c>
      <c r="U992" s="2" t="s">
        <v>13388</v>
      </c>
      <c r="V992" s="2" t="s">
        <v>13389</v>
      </c>
      <c r="W992" s="2" t="s">
        <v>887</v>
      </c>
      <c r="X992" s="2" t="s">
        <v>13390</v>
      </c>
      <c r="Y992" s="2" t="s">
        <v>1366</v>
      </c>
    </row>
    <row r="993" spans="1:25" ht="29" x14ac:dyDescent="0.35">
      <c r="A993" t="s">
        <v>34410</v>
      </c>
      <c r="B993" s="1" t="s">
        <v>13391</v>
      </c>
      <c r="C993" t="s">
        <v>13392</v>
      </c>
      <c r="D993" s="7">
        <v>169272604</v>
      </c>
      <c r="E993" s="7">
        <v>463328681</v>
      </c>
      <c r="F993" s="2" t="s">
        <v>13393</v>
      </c>
      <c r="G993" s="2" t="s">
        <v>7479</v>
      </c>
      <c r="H993" s="2" t="s">
        <v>13394</v>
      </c>
      <c r="I993" s="2" t="s">
        <v>13395</v>
      </c>
      <c r="J993" s="2" t="s">
        <v>13396</v>
      </c>
      <c r="K993" s="2" t="s">
        <v>110</v>
      </c>
      <c r="L993" s="2" t="s">
        <v>13397</v>
      </c>
      <c r="M993" s="2" t="s">
        <v>3797</v>
      </c>
      <c r="N993" s="2" t="s">
        <v>13398</v>
      </c>
      <c r="O993" s="2" t="s">
        <v>471</v>
      </c>
      <c r="P993" s="2" t="s">
        <v>13399</v>
      </c>
      <c r="Q993" s="2" t="s">
        <v>3307</v>
      </c>
      <c r="R993" s="2" t="s">
        <v>13400</v>
      </c>
      <c r="S993" s="2" t="s">
        <v>4259</v>
      </c>
      <c r="T993" s="2" t="s">
        <v>13401</v>
      </c>
      <c r="U993" s="2" t="s">
        <v>407</v>
      </c>
      <c r="V993" s="2" t="s">
        <v>13402</v>
      </c>
      <c r="W993" s="2" t="s">
        <v>311</v>
      </c>
      <c r="X993" s="2" t="s">
        <v>13403</v>
      </c>
      <c r="Y993" s="2" t="s">
        <v>274</v>
      </c>
    </row>
    <row r="994" spans="1:25" x14ac:dyDescent="0.35">
      <c r="A994" t="s">
        <v>34411</v>
      </c>
      <c r="B994" s="1" t="s">
        <v>13404</v>
      </c>
      <c r="C994" t="s">
        <v>13405</v>
      </c>
      <c r="D994" s="7">
        <v>30962640.73</v>
      </c>
      <c r="E994" s="7">
        <v>232260032.66</v>
      </c>
      <c r="F994" s="2" t="s">
        <v>13406</v>
      </c>
      <c r="G994" s="2" t="s">
        <v>13407</v>
      </c>
      <c r="H994" s="2" t="s">
        <v>13408</v>
      </c>
      <c r="I994" s="2" t="s">
        <v>13409</v>
      </c>
      <c r="J994" s="2" t="s">
        <v>13410</v>
      </c>
      <c r="K994" s="2" t="s">
        <v>8185</v>
      </c>
      <c r="L994" s="2" t="s">
        <v>13411</v>
      </c>
      <c r="M994" s="2" t="s">
        <v>276</v>
      </c>
      <c r="N994" s="2" t="s">
        <v>13412</v>
      </c>
      <c r="O994" s="2" t="s">
        <v>177</v>
      </c>
      <c r="P994" s="2" t="s">
        <v>13413</v>
      </c>
      <c r="Q994" s="2" t="s">
        <v>13414</v>
      </c>
      <c r="R994" s="2" t="s">
        <v>13415</v>
      </c>
      <c r="S994" s="2" t="s">
        <v>3407</v>
      </c>
      <c r="T994" s="2" t="s">
        <v>13416</v>
      </c>
      <c r="U994" s="2" t="s">
        <v>126</v>
      </c>
      <c r="V994" s="2" t="s">
        <v>13417</v>
      </c>
      <c r="W994" s="2" t="s">
        <v>189</v>
      </c>
      <c r="X994" s="2" t="s">
        <v>13418</v>
      </c>
      <c r="Y994" s="2" t="s">
        <v>93</v>
      </c>
    </row>
    <row r="995" spans="1:25" ht="43.5" x14ac:dyDescent="0.35">
      <c r="A995" t="s">
        <v>34412</v>
      </c>
      <c r="B995" s="1" t="s">
        <v>13419</v>
      </c>
      <c r="C995" t="s">
        <v>13420</v>
      </c>
      <c r="D995" s="7">
        <v>11246207.07</v>
      </c>
      <c r="E995" s="7">
        <v>265891163.05000001</v>
      </c>
      <c r="F995" s="2" t="s">
        <v>13421</v>
      </c>
      <c r="G995" s="2" t="s">
        <v>13422</v>
      </c>
      <c r="H995" s="2" t="s">
        <v>13423</v>
      </c>
      <c r="I995" s="2" t="s">
        <v>13424</v>
      </c>
      <c r="J995" s="2" t="s">
        <v>13425</v>
      </c>
      <c r="K995" s="2" t="s">
        <v>45</v>
      </c>
      <c r="L995" s="2" t="s">
        <v>0</v>
      </c>
      <c r="M995" s="2" t="s">
        <v>0</v>
      </c>
      <c r="N995" s="2" t="s">
        <v>0</v>
      </c>
      <c r="O995" s="2" t="s">
        <v>0</v>
      </c>
      <c r="P995" s="2" t="s">
        <v>13426</v>
      </c>
      <c r="Q995" s="2" t="s">
        <v>12395</v>
      </c>
      <c r="R995" s="2" t="s">
        <v>13427</v>
      </c>
      <c r="S995" s="2" t="s">
        <v>693</v>
      </c>
      <c r="T995" s="2" t="s">
        <v>13428</v>
      </c>
      <c r="U995" s="2" t="s">
        <v>276</v>
      </c>
      <c r="V995" s="2" t="s">
        <v>13429</v>
      </c>
      <c r="W995" s="2" t="s">
        <v>196</v>
      </c>
      <c r="X995" s="2" t="s">
        <v>13430</v>
      </c>
      <c r="Y995" s="2" t="s">
        <v>368</v>
      </c>
    </row>
    <row r="996" spans="1:25" ht="43.5" x14ac:dyDescent="0.35">
      <c r="A996" t="s">
        <v>34413</v>
      </c>
      <c r="B996" s="1" t="s">
        <v>13431</v>
      </c>
      <c r="C996" t="s">
        <v>13432</v>
      </c>
      <c r="D996" s="7">
        <v>775474026.63999999</v>
      </c>
      <c r="E996" s="7">
        <v>775474026.63999999</v>
      </c>
      <c r="F996" s="2" t="s">
        <v>13433</v>
      </c>
      <c r="G996" s="2" t="s">
        <v>13434</v>
      </c>
      <c r="H996" s="2" t="s">
        <v>13435</v>
      </c>
      <c r="I996" s="2" t="s">
        <v>3394</v>
      </c>
      <c r="J996" s="2" t="s">
        <v>13436</v>
      </c>
      <c r="K996" s="2" t="s">
        <v>946</v>
      </c>
      <c r="L996" s="2" t="s">
        <v>13437</v>
      </c>
      <c r="M996" s="2" t="s">
        <v>931</v>
      </c>
      <c r="N996" s="2" t="s">
        <v>13438</v>
      </c>
      <c r="O996" s="2" t="s">
        <v>93</v>
      </c>
      <c r="P996" s="2" t="s">
        <v>13439</v>
      </c>
      <c r="Q996" s="2" t="s">
        <v>2259</v>
      </c>
      <c r="R996" s="2" t="s">
        <v>13440</v>
      </c>
      <c r="S996" s="2" t="s">
        <v>5538</v>
      </c>
      <c r="T996" s="2" t="s">
        <v>13441</v>
      </c>
      <c r="U996" s="2" t="s">
        <v>198</v>
      </c>
      <c r="V996" s="2" t="s">
        <v>0</v>
      </c>
      <c r="W996" s="2" t="s">
        <v>0</v>
      </c>
      <c r="X996" s="2" t="s">
        <v>13442</v>
      </c>
      <c r="Y996" s="2" t="s">
        <v>759</v>
      </c>
    </row>
    <row r="997" spans="1:25" x14ac:dyDescent="0.35">
      <c r="A997" t="s">
        <v>34414</v>
      </c>
      <c r="B997" s="1" t="s">
        <v>13443</v>
      </c>
      <c r="C997" t="s">
        <v>13444</v>
      </c>
      <c r="D997" s="7">
        <v>131794343.54000001</v>
      </c>
      <c r="E997" s="7">
        <v>189936785.78</v>
      </c>
      <c r="F997" s="2" t="s">
        <v>13445</v>
      </c>
      <c r="G997" s="2" t="s">
        <v>7240</v>
      </c>
      <c r="H997" s="2" t="s">
        <v>13446</v>
      </c>
      <c r="I997" s="2" t="s">
        <v>2470</v>
      </c>
      <c r="J997" s="2" t="s">
        <v>13447</v>
      </c>
      <c r="K997" s="2" t="s">
        <v>101</v>
      </c>
      <c r="L997" s="2" t="s">
        <v>13448</v>
      </c>
      <c r="M997" s="2" t="s">
        <v>49</v>
      </c>
      <c r="N997" s="2" t="s">
        <v>13449</v>
      </c>
      <c r="O997" s="2" t="s">
        <v>196</v>
      </c>
      <c r="P997" s="2" t="s">
        <v>13450</v>
      </c>
      <c r="Q997" s="2" t="s">
        <v>13451</v>
      </c>
      <c r="R997" s="2" t="s">
        <v>13452</v>
      </c>
      <c r="S997" s="2" t="s">
        <v>13453</v>
      </c>
      <c r="T997" s="2" t="s">
        <v>13454</v>
      </c>
      <c r="U997" s="2" t="s">
        <v>189</v>
      </c>
      <c r="V997" s="2" t="s">
        <v>13455</v>
      </c>
      <c r="W997" s="2" t="s">
        <v>311</v>
      </c>
      <c r="X997" s="2" t="s">
        <v>13456</v>
      </c>
      <c r="Y997" s="2" t="s">
        <v>1547</v>
      </c>
    </row>
    <row r="998" spans="1:25" x14ac:dyDescent="0.35">
      <c r="A998" t="s">
        <v>34415</v>
      </c>
      <c r="B998" s="1" t="s">
        <v>13457</v>
      </c>
      <c r="C998" t="s">
        <v>13458</v>
      </c>
      <c r="D998" s="7">
        <v>875408370.13</v>
      </c>
      <c r="E998" s="7">
        <v>316458557.37</v>
      </c>
      <c r="F998" s="2" t="s">
        <v>13459</v>
      </c>
      <c r="G998" s="2" t="s">
        <v>13460</v>
      </c>
      <c r="H998" s="2" t="s">
        <v>13461</v>
      </c>
      <c r="I998" s="2" t="s">
        <v>13462</v>
      </c>
      <c r="J998" s="2" t="s">
        <v>13463</v>
      </c>
      <c r="K998" s="2" t="s">
        <v>1492</v>
      </c>
      <c r="L998" s="2" t="s">
        <v>13464</v>
      </c>
      <c r="M998" s="2" t="s">
        <v>1366</v>
      </c>
      <c r="N998" s="2" t="s">
        <v>13465</v>
      </c>
      <c r="O998" s="2" t="s">
        <v>187</v>
      </c>
      <c r="P998" s="2" t="s">
        <v>13466</v>
      </c>
      <c r="Q998" s="2" t="s">
        <v>13467</v>
      </c>
      <c r="R998" s="2" t="s">
        <v>13468</v>
      </c>
      <c r="S998" s="2" t="s">
        <v>13434</v>
      </c>
      <c r="T998" s="2" t="s">
        <v>13469</v>
      </c>
      <c r="U998" s="2" t="s">
        <v>13470</v>
      </c>
      <c r="V998" s="2" t="s">
        <v>13471</v>
      </c>
      <c r="W998" s="2" t="s">
        <v>1097</v>
      </c>
      <c r="X998" s="2" t="s">
        <v>13472</v>
      </c>
      <c r="Y998" s="2" t="s">
        <v>2454</v>
      </c>
    </row>
    <row r="999" spans="1:25" x14ac:dyDescent="0.35">
      <c r="A999" t="s">
        <v>34416</v>
      </c>
      <c r="B999" s="1" t="s">
        <v>13473</v>
      </c>
      <c r="C999" t="s">
        <v>13474</v>
      </c>
      <c r="D999" s="7">
        <v>215528558.55000001</v>
      </c>
      <c r="E999" s="7">
        <v>479562813.69</v>
      </c>
      <c r="F999" s="2" t="s">
        <v>13475</v>
      </c>
      <c r="G999" s="2" t="s">
        <v>13476</v>
      </c>
      <c r="H999" s="2" t="s">
        <v>13477</v>
      </c>
      <c r="I999" s="2" t="s">
        <v>12574</v>
      </c>
      <c r="J999" s="2" t="s">
        <v>13478</v>
      </c>
      <c r="K999" s="2" t="s">
        <v>954</v>
      </c>
      <c r="L999" s="2" t="s">
        <v>13479</v>
      </c>
      <c r="M999" s="2" t="s">
        <v>954</v>
      </c>
      <c r="N999" s="2" t="s">
        <v>13480</v>
      </c>
      <c r="O999" s="2" t="s">
        <v>51</v>
      </c>
      <c r="P999" s="2" t="s">
        <v>13481</v>
      </c>
      <c r="Q999" s="2" t="s">
        <v>3740</v>
      </c>
      <c r="R999" s="2" t="s">
        <v>13482</v>
      </c>
      <c r="S999" s="2" t="s">
        <v>289</v>
      </c>
      <c r="T999" s="2" t="s">
        <v>13483</v>
      </c>
      <c r="U999" s="2" t="s">
        <v>759</v>
      </c>
      <c r="V999" s="2" t="s">
        <v>13484</v>
      </c>
      <c r="W999" s="2" t="s">
        <v>196</v>
      </c>
      <c r="X999" s="2" t="s">
        <v>13485</v>
      </c>
      <c r="Y999" s="2" t="s">
        <v>311</v>
      </c>
    </row>
    <row r="1000" spans="1:25" ht="43.5" x14ac:dyDescent="0.35">
      <c r="A1000" t="s">
        <v>34417</v>
      </c>
      <c r="B1000" s="1" t="s">
        <v>13486</v>
      </c>
      <c r="C1000" t="s">
        <v>13487</v>
      </c>
      <c r="D1000" s="7">
        <v>1185529312.78</v>
      </c>
      <c r="E1000" s="7">
        <v>141232941.30000001</v>
      </c>
      <c r="F1000" s="2" t="s">
        <v>13488</v>
      </c>
      <c r="G1000" s="2" t="s">
        <v>695</v>
      </c>
      <c r="H1000" s="2" t="s">
        <v>13489</v>
      </c>
      <c r="I1000" s="2" t="s">
        <v>13490</v>
      </c>
      <c r="J1000" s="2" t="s">
        <v>13491</v>
      </c>
      <c r="K1000" s="2" t="s">
        <v>13492</v>
      </c>
      <c r="L1000" s="2" t="s">
        <v>13493</v>
      </c>
      <c r="M1000" s="2" t="s">
        <v>8511</v>
      </c>
      <c r="N1000" s="2" t="s">
        <v>13494</v>
      </c>
      <c r="O1000" s="2" t="s">
        <v>1044</v>
      </c>
      <c r="P1000" s="2" t="s">
        <v>13495</v>
      </c>
      <c r="Q1000" s="2" t="s">
        <v>6420</v>
      </c>
      <c r="R1000" s="2" t="s">
        <v>13496</v>
      </c>
      <c r="S1000" s="2" t="s">
        <v>13497</v>
      </c>
      <c r="T1000" s="2" t="s">
        <v>13498</v>
      </c>
      <c r="U1000" s="2" t="s">
        <v>13499</v>
      </c>
      <c r="V1000" s="2" t="s">
        <v>13500</v>
      </c>
      <c r="W1000" s="2" t="s">
        <v>10918</v>
      </c>
      <c r="X1000" s="2" t="s">
        <v>13501</v>
      </c>
      <c r="Y1000" s="2" t="s">
        <v>308</v>
      </c>
    </row>
    <row r="1001" spans="1:25" ht="29" x14ac:dyDescent="0.35">
      <c r="A1001" t="s">
        <v>34418</v>
      </c>
      <c r="B1001" s="1" t="s">
        <v>13502</v>
      </c>
      <c r="C1001" t="s">
        <v>13503</v>
      </c>
      <c r="D1001" s="7">
        <v>3169930730.1100001</v>
      </c>
      <c r="E1001" s="7">
        <v>2681573256.77</v>
      </c>
      <c r="F1001" s="2" t="s">
        <v>13504</v>
      </c>
      <c r="G1001" s="2" t="s">
        <v>9</v>
      </c>
      <c r="H1001" s="2" t="s">
        <v>13505</v>
      </c>
      <c r="I1001" s="2" t="s">
        <v>727</v>
      </c>
      <c r="J1001" s="2" t="s">
        <v>13506</v>
      </c>
      <c r="K1001" s="2" t="s">
        <v>147</v>
      </c>
      <c r="L1001" s="2" t="s">
        <v>13507</v>
      </c>
      <c r="M1001" s="2" t="s">
        <v>0</v>
      </c>
      <c r="N1001" s="2" t="s">
        <v>13508</v>
      </c>
      <c r="O1001" s="2" t="s">
        <v>727</v>
      </c>
      <c r="P1001" s="2" t="s">
        <v>13509</v>
      </c>
      <c r="Q1001" s="2" t="s">
        <v>0</v>
      </c>
      <c r="R1001" s="2" t="s">
        <v>13510</v>
      </c>
      <c r="S1001" s="2" t="s">
        <v>147</v>
      </c>
      <c r="T1001" s="2" t="s">
        <v>13511</v>
      </c>
      <c r="U1001" s="2" t="s">
        <v>0</v>
      </c>
      <c r="V1001" s="2" t="s">
        <v>13512</v>
      </c>
      <c r="W1001" s="2" t="s">
        <v>0</v>
      </c>
      <c r="X1001" s="2" t="s">
        <v>13513</v>
      </c>
      <c r="Y1001" s="2" t="s">
        <v>0</v>
      </c>
    </row>
    <row r="1002" spans="1:25" x14ac:dyDescent="0.35">
      <c r="A1002" t="s">
        <v>34419</v>
      </c>
      <c r="B1002" s="1" t="s">
        <v>13514</v>
      </c>
      <c r="C1002" t="s">
        <v>13515</v>
      </c>
      <c r="D1002" s="7">
        <v>410481054.91000003</v>
      </c>
      <c r="E1002" s="7">
        <v>470060133.38999999</v>
      </c>
      <c r="F1002" s="2" t="s">
        <v>13516</v>
      </c>
      <c r="G1002" s="2" t="s">
        <v>13517</v>
      </c>
      <c r="H1002" s="2" t="s">
        <v>13518</v>
      </c>
      <c r="I1002" s="2" t="s">
        <v>13519</v>
      </c>
      <c r="J1002" s="2" t="s">
        <v>13520</v>
      </c>
      <c r="K1002" s="2" t="s">
        <v>5758</v>
      </c>
      <c r="L1002" s="2" t="s">
        <v>13521</v>
      </c>
      <c r="M1002" s="2" t="s">
        <v>91</v>
      </c>
      <c r="N1002" s="2" t="s">
        <v>13522</v>
      </c>
      <c r="O1002" s="2" t="s">
        <v>138</v>
      </c>
      <c r="P1002" s="2" t="s">
        <v>13523</v>
      </c>
      <c r="Q1002" s="2" t="s">
        <v>2402</v>
      </c>
      <c r="R1002" s="2" t="s">
        <v>13524</v>
      </c>
      <c r="S1002" s="2" t="s">
        <v>270</v>
      </c>
      <c r="T1002" s="2" t="s">
        <v>13525</v>
      </c>
      <c r="U1002" s="2" t="s">
        <v>13526</v>
      </c>
      <c r="V1002" s="2" t="s">
        <v>13527</v>
      </c>
      <c r="W1002" s="2" t="s">
        <v>1542</v>
      </c>
      <c r="X1002" s="2" t="s">
        <v>13528</v>
      </c>
      <c r="Y1002" s="2" t="s">
        <v>829</v>
      </c>
    </row>
    <row r="1003" spans="1:25" ht="29" x14ac:dyDescent="0.35">
      <c r="A1003" t="s">
        <v>34420</v>
      </c>
      <c r="B1003" s="1" t="s">
        <v>13529</v>
      </c>
      <c r="C1003" t="s">
        <v>13530</v>
      </c>
      <c r="D1003" s="7">
        <v>471579090.47000003</v>
      </c>
      <c r="E1003" s="7">
        <v>429137337.94999999</v>
      </c>
      <c r="F1003" s="2" t="s">
        <v>13531</v>
      </c>
      <c r="G1003" s="2" t="s">
        <v>189</v>
      </c>
      <c r="H1003" s="2" t="s">
        <v>13532</v>
      </c>
      <c r="I1003" s="2" t="s">
        <v>368</v>
      </c>
      <c r="J1003" s="2" t="s">
        <v>13533</v>
      </c>
      <c r="K1003" s="2" t="s">
        <v>51</v>
      </c>
      <c r="L1003" s="2" t="s">
        <v>13534</v>
      </c>
      <c r="M1003" s="2" t="s">
        <v>138</v>
      </c>
      <c r="N1003" s="2" t="s">
        <v>13535</v>
      </c>
      <c r="O1003" s="2" t="s">
        <v>177</v>
      </c>
      <c r="P1003" s="2" t="s">
        <v>13536</v>
      </c>
      <c r="Q1003" s="2" t="s">
        <v>13537</v>
      </c>
      <c r="R1003" s="2" t="s">
        <v>13538</v>
      </c>
      <c r="S1003" s="2" t="s">
        <v>2842</v>
      </c>
      <c r="T1003" s="2" t="s">
        <v>13539</v>
      </c>
      <c r="U1003" s="2" t="s">
        <v>136</v>
      </c>
      <c r="V1003" s="2" t="s">
        <v>13540</v>
      </c>
      <c r="W1003" s="2" t="s">
        <v>1125</v>
      </c>
      <c r="X1003" s="2" t="s">
        <v>13541</v>
      </c>
      <c r="Y1003" s="2" t="s">
        <v>759</v>
      </c>
    </row>
    <row r="1004" spans="1:25" ht="43.5" x14ac:dyDescent="0.35">
      <c r="A1004" t="s">
        <v>34421</v>
      </c>
      <c r="B1004" s="1" t="s">
        <v>13542</v>
      </c>
      <c r="C1004" t="s">
        <v>13543</v>
      </c>
      <c r="D1004" s="7">
        <v>79665403.640000001</v>
      </c>
      <c r="E1004" s="7">
        <v>140647111.02000001</v>
      </c>
      <c r="F1004" s="2" t="s">
        <v>13544</v>
      </c>
      <c r="G1004" s="2" t="s">
        <v>299</v>
      </c>
      <c r="H1004" s="2" t="s">
        <v>13545</v>
      </c>
      <c r="I1004" s="2" t="s">
        <v>4071</v>
      </c>
      <c r="J1004" s="2" t="s">
        <v>13546</v>
      </c>
      <c r="K1004" s="2" t="s">
        <v>2221</v>
      </c>
      <c r="L1004" s="2" t="s">
        <v>13547</v>
      </c>
      <c r="M1004" s="2" t="s">
        <v>1069</v>
      </c>
      <c r="N1004" s="2" t="s">
        <v>13548</v>
      </c>
      <c r="O1004" s="2" t="s">
        <v>196</v>
      </c>
      <c r="P1004" s="2" t="s">
        <v>13549</v>
      </c>
      <c r="Q1004" s="2" t="s">
        <v>13550</v>
      </c>
      <c r="R1004" s="2" t="s">
        <v>13551</v>
      </c>
      <c r="S1004" s="2" t="s">
        <v>114</v>
      </c>
      <c r="T1004" s="2" t="s">
        <v>13552</v>
      </c>
      <c r="U1004" s="2" t="s">
        <v>315</v>
      </c>
      <c r="V1004" s="2" t="s">
        <v>13553</v>
      </c>
      <c r="W1004" s="2" t="s">
        <v>251</v>
      </c>
      <c r="X1004" s="2" t="s">
        <v>13554</v>
      </c>
      <c r="Y1004" s="2" t="s">
        <v>91</v>
      </c>
    </row>
    <row r="1005" spans="1:25" x14ac:dyDescent="0.35">
      <c r="A1005" t="s">
        <v>34422</v>
      </c>
      <c r="B1005" s="1" t="s">
        <v>13555</v>
      </c>
      <c r="C1005" t="s">
        <v>13556</v>
      </c>
      <c r="D1005" s="7">
        <v>142857589.66999999</v>
      </c>
      <c r="E1005" s="7">
        <v>204175608.88</v>
      </c>
      <c r="F1005" s="2" t="s">
        <v>13557</v>
      </c>
      <c r="G1005" s="2" t="s">
        <v>727</v>
      </c>
      <c r="H1005" s="2" t="s">
        <v>13558</v>
      </c>
      <c r="I1005" s="2" t="s">
        <v>3093</v>
      </c>
      <c r="J1005" s="2" t="s">
        <v>13559</v>
      </c>
      <c r="K1005" s="2" t="s">
        <v>147</v>
      </c>
      <c r="L1005" s="2" t="s">
        <v>13560</v>
      </c>
      <c r="M1005" s="2" t="s">
        <v>0</v>
      </c>
      <c r="N1005" s="2" t="s">
        <v>13561</v>
      </c>
      <c r="O1005" s="2" t="s">
        <v>147</v>
      </c>
      <c r="P1005" s="2" t="s">
        <v>13562</v>
      </c>
      <c r="Q1005" s="2" t="s">
        <v>727</v>
      </c>
      <c r="R1005" s="2" t="s">
        <v>13563</v>
      </c>
      <c r="S1005" s="2" t="s">
        <v>5</v>
      </c>
      <c r="T1005" s="2" t="s">
        <v>13564</v>
      </c>
      <c r="U1005" s="2" t="s">
        <v>478</v>
      </c>
      <c r="V1005" s="2" t="s">
        <v>13565</v>
      </c>
      <c r="W1005" s="2" t="s">
        <v>663</v>
      </c>
      <c r="X1005" s="2" t="s">
        <v>13566</v>
      </c>
      <c r="Y1005" s="2" t="s">
        <v>147</v>
      </c>
    </row>
    <row r="1006" spans="1:25" ht="43.5" x14ac:dyDescent="0.35">
      <c r="A1006" t="s">
        <v>34423</v>
      </c>
      <c r="B1006" s="1" t="s">
        <v>13567</v>
      </c>
      <c r="C1006" t="s">
        <v>13568</v>
      </c>
      <c r="D1006" s="7">
        <v>376584441.95999998</v>
      </c>
      <c r="E1006" s="7">
        <v>361263339.57999998</v>
      </c>
      <c r="F1006" s="2" t="s">
        <v>13569</v>
      </c>
      <c r="G1006" s="2" t="s">
        <v>3229</v>
      </c>
      <c r="H1006" s="2" t="s">
        <v>13570</v>
      </c>
      <c r="I1006" s="2" t="s">
        <v>3729</v>
      </c>
      <c r="J1006" s="2" t="s">
        <v>13571</v>
      </c>
      <c r="K1006" s="2" t="s">
        <v>502</v>
      </c>
      <c r="L1006" s="2" t="s">
        <v>13572</v>
      </c>
      <c r="M1006" s="2" t="s">
        <v>187</v>
      </c>
      <c r="N1006" s="2" t="s">
        <v>0</v>
      </c>
      <c r="O1006" s="2" t="s">
        <v>0</v>
      </c>
      <c r="P1006" s="2" t="s">
        <v>13573</v>
      </c>
      <c r="Q1006" s="2" t="s">
        <v>910</v>
      </c>
      <c r="R1006" s="2" t="s">
        <v>13574</v>
      </c>
      <c r="S1006" s="2" t="s">
        <v>175</v>
      </c>
      <c r="T1006" s="2" t="s">
        <v>13575</v>
      </c>
      <c r="U1006" s="2" t="s">
        <v>549</v>
      </c>
      <c r="V1006" s="2" t="s">
        <v>13576</v>
      </c>
      <c r="W1006" s="2" t="s">
        <v>311</v>
      </c>
      <c r="X1006" s="2" t="s">
        <v>0</v>
      </c>
      <c r="Y1006" s="2" t="s">
        <v>0</v>
      </c>
    </row>
    <row r="1007" spans="1:25" x14ac:dyDescent="0.35">
      <c r="A1007" t="s">
        <v>34424</v>
      </c>
      <c r="B1007" s="1" t="s">
        <v>13577</v>
      </c>
      <c r="C1007" t="s">
        <v>13578</v>
      </c>
      <c r="D1007" s="7">
        <v>117372634.97</v>
      </c>
      <c r="E1007" s="7">
        <v>54939274.68</v>
      </c>
      <c r="F1007" s="2" t="s">
        <v>13579</v>
      </c>
      <c r="G1007" s="2" t="s">
        <v>13580</v>
      </c>
      <c r="H1007" s="2" t="s">
        <v>13581</v>
      </c>
      <c r="I1007" s="2" t="s">
        <v>13582</v>
      </c>
      <c r="J1007" s="2" t="s">
        <v>13583</v>
      </c>
      <c r="K1007" s="2" t="s">
        <v>827</v>
      </c>
      <c r="L1007" s="2" t="s">
        <v>13584</v>
      </c>
      <c r="M1007" s="2" t="s">
        <v>931</v>
      </c>
      <c r="N1007" s="2" t="s">
        <v>13585</v>
      </c>
      <c r="O1007" s="2" t="s">
        <v>189</v>
      </c>
      <c r="P1007" s="2" t="s">
        <v>13586</v>
      </c>
      <c r="Q1007" s="2" t="s">
        <v>11165</v>
      </c>
      <c r="R1007" s="2" t="s">
        <v>13587</v>
      </c>
      <c r="S1007" s="2" t="s">
        <v>4393</v>
      </c>
      <c r="T1007" s="2" t="s">
        <v>13588</v>
      </c>
      <c r="U1007" s="2" t="s">
        <v>546</v>
      </c>
      <c r="V1007" s="2" t="s">
        <v>13589</v>
      </c>
      <c r="W1007" s="2" t="s">
        <v>209</v>
      </c>
      <c r="X1007" s="2" t="s">
        <v>13590</v>
      </c>
      <c r="Y1007" s="2" t="s">
        <v>0</v>
      </c>
    </row>
    <row r="1008" spans="1:25" ht="29" x14ac:dyDescent="0.35">
      <c r="A1008" t="s">
        <v>34425</v>
      </c>
      <c r="B1008" s="1" t="s">
        <v>13591</v>
      </c>
      <c r="C1008" t="s">
        <v>13592</v>
      </c>
      <c r="D1008" s="7">
        <v>187937283</v>
      </c>
      <c r="E1008" s="7">
        <v>329633291</v>
      </c>
      <c r="F1008" s="2" t="s">
        <v>13593</v>
      </c>
      <c r="G1008" s="2" t="s">
        <v>13594</v>
      </c>
      <c r="H1008" s="2" t="s">
        <v>13595</v>
      </c>
      <c r="I1008" s="2" t="s">
        <v>11965</v>
      </c>
      <c r="J1008" s="2" t="s">
        <v>13596</v>
      </c>
      <c r="K1008" s="2" t="s">
        <v>163</v>
      </c>
      <c r="L1008" s="2" t="s">
        <v>13597</v>
      </c>
      <c r="M1008" s="2" t="s">
        <v>5788</v>
      </c>
      <c r="N1008" s="2" t="s">
        <v>13598</v>
      </c>
      <c r="O1008" s="2" t="s">
        <v>514</v>
      </c>
      <c r="P1008" s="2" t="s">
        <v>13599</v>
      </c>
      <c r="Q1008" s="2" t="s">
        <v>4004</v>
      </c>
      <c r="R1008" s="2" t="s">
        <v>13600</v>
      </c>
      <c r="S1008" s="2" t="s">
        <v>13601</v>
      </c>
      <c r="T1008" s="2" t="s">
        <v>13602</v>
      </c>
      <c r="U1008" s="2" t="s">
        <v>757</v>
      </c>
      <c r="V1008" s="2" t="s">
        <v>13603</v>
      </c>
      <c r="W1008" s="2" t="s">
        <v>274</v>
      </c>
      <c r="X1008" s="2" t="s">
        <v>13604</v>
      </c>
      <c r="Y1008" s="2" t="s">
        <v>549</v>
      </c>
    </row>
    <row r="1009" spans="1:25" ht="29" x14ac:dyDescent="0.35">
      <c r="A1009" t="s">
        <v>34426</v>
      </c>
      <c r="B1009" s="1" t="s">
        <v>13605</v>
      </c>
      <c r="C1009" t="s">
        <v>13606</v>
      </c>
      <c r="D1009" s="7">
        <v>317354544.74000001</v>
      </c>
      <c r="E1009" s="7">
        <v>245707948.53999999</v>
      </c>
      <c r="F1009" s="2" t="s">
        <v>13607</v>
      </c>
      <c r="G1009" s="2" t="s">
        <v>2567</v>
      </c>
      <c r="H1009" s="2" t="s">
        <v>13608</v>
      </c>
      <c r="I1009" s="2" t="s">
        <v>8239</v>
      </c>
      <c r="J1009" s="2" t="s">
        <v>13609</v>
      </c>
      <c r="K1009" s="2" t="s">
        <v>789</v>
      </c>
      <c r="L1009" s="2" t="s">
        <v>13610</v>
      </c>
      <c r="M1009" s="2" t="s">
        <v>1986</v>
      </c>
      <c r="N1009" s="2" t="s">
        <v>1132</v>
      </c>
      <c r="O1009" s="2" t="s">
        <v>177</v>
      </c>
      <c r="P1009" s="2" t="s">
        <v>13611</v>
      </c>
      <c r="Q1009" s="2" t="s">
        <v>10278</v>
      </c>
      <c r="R1009" s="2" t="s">
        <v>13612</v>
      </c>
      <c r="S1009" s="2" t="s">
        <v>47</v>
      </c>
      <c r="T1009" s="2" t="s">
        <v>13613</v>
      </c>
      <c r="U1009" s="2" t="s">
        <v>1044</v>
      </c>
      <c r="V1009" s="2" t="s">
        <v>13614</v>
      </c>
      <c r="W1009" s="2" t="s">
        <v>177</v>
      </c>
      <c r="X1009" s="2" t="s">
        <v>13615</v>
      </c>
      <c r="Y1009" s="2" t="s">
        <v>177</v>
      </c>
    </row>
    <row r="1010" spans="1:25" ht="29" x14ac:dyDescent="0.35">
      <c r="A1010" t="s">
        <v>34427</v>
      </c>
      <c r="B1010" s="1" t="s">
        <v>13616</v>
      </c>
      <c r="C1010" t="s">
        <v>13617</v>
      </c>
      <c r="D1010" s="7">
        <v>851630116.77999997</v>
      </c>
      <c r="E1010" s="7">
        <v>225990702.02000001</v>
      </c>
      <c r="F1010" s="2" t="s">
        <v>13618</v>
      </c>
      <c r="G1010" s="2" t="s">
        <v>1254</v>
      </c>
      <c r="H1010" s="2" t="s">
        <v>13619</v>
      </c>
      <c r="I1010" s="2" t="s">
        <v>2149</v>
      </c>
      <c r="J1010" s="2" t="s">
        <v>13620</v>
      </c>
      <c r="K1010" s="2" t="s">
        <v>4142</v>
      </c>
      <c r="L1010" s="2" t="s">
        <v>13621</v>
      </c>
      <c r="M1010" s="2" t="s">
        <v>544</v>
      </c>
      <c r="N1010" s="2" t="s">
        <v>13622</v>
      </c>
      <c r="O1010" s="2" t="s">
        <v>280</v>
      </c>
      <c r="P1010" s="2" t="s">
        <v>13623</v>
      </c>
      <c r="Q1010" s="2" t="s">
        <v>13624</v>
      </c>
      <c r="R1010" s="2" t="s">
        <v>13625</v>
      </c>
      <c r="S1010" s="2" t="s">
        <v>13626</v>
      </c>
      <c r="T1010" s="2" t="s">
        <v>13627</v>
      </c>
      <c r="U1010" s="2" t="s">
        <v>1464</v>
      </c>
      <c r="V1010" s="2" t="s">
        <v>13628</v>
      </c>
      <c r="W1010" s="2" t="s">
        <v>101</v>
      </c>
      <c r="X1010" s="2" t="s">
        <v>13629</v>
      </c>
      <c r="Y1010" s="2" t="s">
        <v>929</v>
      </c>
    </row>
    <row r="1011" spans="1:25" ht="29" x14ac:dyDescent="0.35">
      <c r="A1011" t="s">
        <v>34428</v>
      </c>
      <c r="B1011" s="1" t="s">
        <v>13630</v>
      </c>
      <c r="C1011" t="s">
        <v>13631</v>
      </c>
      <c r="D1011" s="7">
        <v>271300443.49000001</v>
      </c>
      <c r="E1011" s="7">
        <v>487562507.32999998</v>
      </c>
      <c r="F1011" s="2" t="s">
        <v>13632</v>
      </c>
      <c r="G1011" s="2" t="s">
        <v>11375</v>
      </c>
      <c r="H1011" s="2" t="s">
        <v>13633</v>
      </c>
      <c r="I1011" s="2" t="s">
        <v>13634</v>
      </c>
      <c r="J1011" s="2" t="s">
        <v>13635</v>
      </c>
      <c r="K1011" s="2" t="s">
        <v>6190</v>
      </c>
      <c r="L1011" s="2" t="s">
        <v>13636</v>
      </c>
      <c r="M1011" s="2" t="s">
        <v>1518</v>
      </c>
      <c r="N1011" s="2" t="s">
        <v>13637</v>
      </c>
      <c r="O1011" s="2" t="s">
        <v>990</v>
      </c>
      <c r="P1011" s="2" t="s">
        <v>13638</v>
      </c>
      <c r="Q1011" s="2" t="s">
        <v>385</v>
      </c>
      <c r="R1011" s="2" t="s">
        <v>13639</v>
      </c>
      <c r="S1011" s="2" t="s">
        <v>1793</v>
      </c>
      <c r="T1011" s="2" t="s">
        <v>13640</v>
      </c>
      <c r="U1011" s="2" t="s">
        <v>91</v>
      </c>
      <c r="V1011" s="2" t="s">
        <v>13641</v>
      </c>
      <c r="W1011" s="2" t="s">
        <v>138</v>
      </c>
      <c r="X1011" s="2" t="s">
        <v>13642</v>
      </c>
      <c r="Y1011" s="2" t="s">
        <v>311</v>
      </c>
    </row>
    <row r="1012" spans="1:25" ht="58" x14ac:dyDescent="0.35">
      <c r="A1012" t="s">
        <v>34429</v>
      </c>
      <c r="B1012" s="1" t="s">
        <v>13643</v>
      </c>
      <c r="C1012" t="s">
        <v>13644</v>
      </c>
      <c r="D1012" s="7">
        <v>271407.52</v>
      </c>
      <c r="E1012" s="7">
        <v>16941156.140000001</v>
      </c>
      <c r="F1012" s="2" t="s">
        <v>0</v>
      </c>
      <c r="G1012" s="2" t="s">
        <v>0</v>
      </c>
      <c r="H1012" s="2" t="s">
        <v>0</v>
      </c>
      <c r="I1012" s="2" t="s">
        <v>0</v>
      </c>
      <c r="J1012" s="2" t="s">
        <v>0</v>
      </c>
      <c r="K1012" s="2" t="s">
        <v>0</v>
      </c>
      <c r="L1012" s="2" t="s">
        <v>0</v>
      </c>
      <c r="M1012" s="2" t="s">
        <v>0</v>
      </c>
      <c r="N1012" s="2" t="s">
        <v>0</v>
      </c>
      <c r="O1012" s="2" t="s">
        <v>0</v>
      </c>
      <c r="P1012" s="2" t="s">
        <v>13645</v>
      </c>
      <c r="Q1012" s="2" t="s">
        <v>13646</v>
      </c>
      <c r="R1012" s="2" t="s">
        <v>13647</v>
      </c>
      <c r="S1012" s="2" t="s">
        <v>13648</v>
      </c>
      <c r="T1012" s="2" t="s">
        <v>13649</v>
      </c>
      <c r="U1012" s="2" t="s">
        <v>9877</v>
      </c>
      <c r="V1012" s="2" t="s">
        <v>13650</v>
      </c>
      <c r="W1012" s="2" t="s">
        <v>683</v>
      </c>
      <c r="X1012" s="2" t="s">
        <v>13651</v>
      </c>
      <c r="Y1012" s="2" t="s">
        <v>995</v>
      </c>
    </row>
    <row r="1013" spans="1:25" ht="29" x14ac:dyDescent="0.35">
      <c r="A1013" t="s">
        <v>34430</v>
      </c>
      <c r="B1013" s="1" t="s">
        <v>13652</v>
      </c>
      <c r="C1013" t="s">
        <v>13653</v>
      </c>
      <c r="D1013" s="7">
        <v>815821235.89999998</v>
      </c>
      <c r="E1013" s="7">
        <v>937937850.76999998</v>
      </c>
      <c r="F1013" s="2" t="s">
        <v>13654</v>
      </c>
      <c r="G1013" s="2" t="s">
        <v>13655</v>
      </c>
      <c r="H1013" s="2" t="s">
        <v>13656</v>
      </c>
      <c r="I1013" s="2" t="s">
        <v>13657</v>
      </c>
      <c r="J1013" s="2" t="s">
        <v>13658</v>
      </c>
      <c r="K1013" s="2" t="s">
        <v>4631</v>
      </c>
      <c r="L1013" s="2" t="s">
        <v>13659</v>
      </c>
      <c r="M1013" s="2" t="s">
        <v>203</v>
      </c>
      <c r="N1013" s="2" t="s">
        <v>13660</v>
      </c>
      <c r="O1013" s="2" t="s">
        <v>1012</v>
      </c>
      <c r="P1013" s="2" t="s">
        <v>13661</v>
      </c>
      <c r="Q1013" s="2" t="s">
        <v>7832</v>
      </c>
      <c r="R1013" s="2" t="s">
        <v>13662</v>
      </c>
      <c r="S1013" s="2" t="s">
        <v>13663</v>
      </c>
      <c r="T1013" s="2" t="s">
        <v>13664</v>
      </c>
      <c r="U1013" s="2" t="s">
        <v>6705</v>
      </c>
      <c r="V1013" s="2" t="s">
        <v>13665</v>
      </c>
      <c r="W1013" s="2" t="s">
        <v>196</v>
      </c>
      <c r="X1013" s="2" t="s">
        <v>13666</v>
      </c>
      <c r="Y1013" s="2" t="s">
        <v>138</v>
      </c>
    </row>
    <row r="1014" spans="1:25" ht="29" x14ac:dyDescent="0.35">
      <c r="A1014" t="s">
        <v>34431</v>
      </c>
      <c r="B1014" s="1" t="s">
        <v>13667</v>
      </c>
      <c r="C1014" t="s">
        <v>13668</v>
      </c>
      <c r="D1014" s="7">
        <v>169682161.66999999</v>
      </c>
      <c r="E1014" s="7">
        <v>74196914.349999994</v>
      </c>
      <c r="F1014" s="2" t="s">
        <v>13669</v>
      </c>
      <c r="G1014" s="2" t="s">
        <v>13670</v>
      </c>
      <c r="H1014" s="2" t="s">
        <v>13671</v>
      </c>
      <c r="I1014" s="2" t="s">
        <v>13672</v>
      </c>
      <c r="J1014" s="2" t="s">
        <v>13673</v>
      </c>
      <c r="K1014" s="2" t="s">
        <v>623</v>
      </c>
      <c r="L1014" s="2" t="s">
        <v>13674</v>
      </c>
      <c r="M1014" s="2" t="s">
        <v>560</v>
      </c>
      <c r="N1014" s="2" t="s">
        <v>13675</v>
      </c>
      <c r="O1014" s="2" t="s">
        <v>1534</v>
      </c>
      <c r="P1014" s="2" t="s">
        <v>13676</v>
      </c>
      <c r="Q1014" s="2" t="s">
        <v>5744</v>
      </c>
      <c r="R1014" s="2" t="s">
        <v>13677</v>
      </c>
      <c r="S1014" s="2" t="s">
        <v>13678</v>
      </c>
      <c r="T1014" s="2" t="s">
        <v>13679</v>
      </c>
      <c r="U1014" s="2" t="s">
        <v>8453</v>
      </c>
      <c r="V1014" s="2" t="s">
        <v>13680</v>
      </c>
      <c r="W1014" s="2" t="s">
        <v>667</v>
      </c>
      <c r="X1014" s="2" t="s">
        <v>13681</v>
      </c>
      <c r="Y1014" s="2" t="s">
        <v>82</v>
      </c>
    </row>
    <row r="1015" spans="1:25" ht="29" x14ac:dyDescent="0.35">
      <c r="A1015" t="s">
        <v>34432</v>
      </c>
      <c r="B1015" s="1" t="s">
        <v>13682</v>
      </c>
      <c r="C1015" t="s">
        <v>13683</v>
      </c>
      <c r="D1015" s="7">
        <v>225412218.25</v>
      </c>
      <c r="E1015" s="7">
        <v>226985154.31</v>
      </c>
      <c r="F1015" s="2" t="s">
        <v>13684</v>
      </c>
      <c r="G1015" s="2" t="s">
        <v>11318</v>
      </c>
      <c r="H1015" s="2" t="s">
        <v>13685</v>
      </c>
      <c r="I1015" s="2" t="s">
        <v>13686</v>
      </c>
      <c r="J1015" s="2" t="s">
        <v>13687</v>
      </c>
      <c r="K1015" s="2" t="s">
        <v>7539</v>
      </c>
      <c r="L1015" s="2" t="s">
        <v>13688</v>
      </c>
      <c r="M1015" s="2" t="s">
        <v>650</v>
      </c>
      <c r="N1015" s="2" t="s">
        <v>13689</v>
      </c>
      <c r="O1015" s="2" t="s">
        <v>560</v>
      </c>
      <c r="P1015" s="2" t="s">
        <v>13690</v>
      </c>
      <c r="Q1015" s="2" t="s">
        <v>2903</v>
      </c>
      <c r="R1015" s="2" t="s">
        <v>13691</v>
      </c>
      <c r="S1015" s="2" t="s">
        <v>13692</v>
      </c>
      <c r="T1015" s="2" t="s">
        <v>13693</v>
      </c>
      <c r="U1015" s="2" t="s">
        <v>86</v>
      </c>
      <c r="V1015" s="2" t="s">
        <v>13694</v>
      </c>
      <c r="W1015" s="2" t="s">
        <v>4102</v>
      </c>
      <c r="X1015" s="2" t="s">
        <v>13695</v>
      </c>
      <c r="Y1015" s="2" t="s">
        <v>311</v>
      </c>
    </row>
    <row r="1016" spans="1:25" x14ac:dyDescent="0.35">
      <c r="A1016" t="s">
        <v>34433</v>
      </c>
      <c r="B1016" s="1" t="s">
        <v>13696</v>
      </c>
      <c r="C1016" t="s">
        <v>13697</v>
      </c>
      <c r="D1016" s="7">
        <v>21455135.23</v>
      </c>
      <c r="E1016" s="7">
        <v>47955149.210000001</v>
      </c>
      <c r="F1016" s="2" t="s">
        <v>13698</v>
      </c>
      <c r="G1016" s="2" t="s">
        <v>11365</v>
      </c>
      <c r="H1016" s="2" t="s">
        <v>13699</v>
      </c>
      <c r="I1016" s="2" t="s">
        <v>11546</v>
      </c>
      <c r="J1016" s="2" t="s">
        <v>13700</v>
      </c>
      <c r="K1016" s="2" t="s">
        <v>31</v>
      </c>
      <c r="L1016" s="2" t="s">
        <v>0</v>
      </c>
      <c r="M1016" s="2" t="s">
        <v>0</v>
      </c>
      <c r="N1016" s="2" t="s">
        <v>13701</v>
      </c>
      <c r="O1016" s="2" t="s">
        <v>138</v>
      </c>
      <c r="P1016" s="2" t="s">
        <v>13702</v>
      </c>
      <c r="Q1016" s="2" t="s">
        <v>6356</v>
      </c>
      <c r="R1016" s="2" t="s">
        <v>13703</v>
      </c>
      <c r="S1016" s="2" t="s">
        <v>13704</v>
      </c>
      <c r="T1016" s="2" t="s">
        <v>13705</v>
      </c>
      <c r="U1016" s="2" t="s">
        <v>6025</v>
      </c>
      <c r="V1016" s="2" t="s">
        <v>13706</v>
      </c>
      <c r="W1016" s="2" t="s">
        <v>368</v>
      </c>
      <c r="X1016" s="2" t="s">
        <v>13707</v>
      </c>
      <c r="Y1016" s="2" t="s">
        <v>93</v>
      </c>
    </row>
    <row r="1017" spans="1:25" ht="29" x14ac:dyDescent="0.35">
      <c r="A1017" t="s">
        <v>34434</v>
      </c>
      <c r="B1017" s="1" t="s">
        <v>13708</v>
      </c>
      <c r="C1017" t="s">
        <v>13709</v>
      </c>
      <c r="D1017" s="7">
        <v>5659704775.6099997</v>
      </c>
      <c r="E1017" s="7">
        <v>6214971548.8299999</v>
      </c>
      <c r="F1017" s="2" t="s">
        <v>13710</v>
      </c>
      <c r="G1017" s="2" t="s">
        <v>10432</v>
      </c>
      <c r="H1017" s="2" t="s">
        <v>13711</v>
      </c>
      <c r="I1017" s="2" t="s">
        <v>2962</v>
      </c>
      <c r="J1017" s="2" t="s">
        <v>13712</v>
      </c>
      <c r="K1017" s="2" t="s">
        <v>445</v>
      </c>
      <c r="L1017" s="2" t="s">
        <v>13713</v>
      </c>
      <c r="M1017" s="2" t="s">
        <v>453</v>
      </c>
      <c r="N1017" s="2" t="s">
        <v>13714</v>
      </c>
      <c r="O1017" s="2" t="s">
        <v>931</v>
      </c>
      <c r="P1017" s="2" t="s">
        <v>13715</v>
      </c>
      <c r="Q1017" s="2" t="s">
        <v>101</v>
      </c>
      <c r="R1017" s="2" t="s">
        <v>13716</v>
      </c>
      <c r="S1017" s="2" t="s">
        <v>3069</v>
      </c>
      <c r="T1017" s="2" t="s">
        <v>13717</v>
      </c>
      <c r="U1017" s="2" t="s">
        <v>71</v>
      </c>
      <c r="V1017" s="2" t="s">
        <v>13718</v>
      </c>
      <c r="W1017" s="2" t="s">
        <v>196</v>
      </c>
      <c r="X1017" s="2" t="s">
        <v>13719</v>
      </c>
      <c r="Y1017" s="2" t="s">
        <v>196</v>
      </c>
    </row>
    <row r="1018" spans="1:25" ht="43.5" x14ac:dyDescent="0.35">
      <c r="A1018" t="s">
        <v>34435</v>
      </c>
      <c r="B1018" s="1" t="s">
        <v>13720</v>
      </c>
      <c r="C1018" t="s">
        <v>13721</v>
      </c>
      <c r="D1018" s="7">
        <v>690819537.13999999</v>
      </c>
      <c r="E1018" s="7">
        <v>478870676.75999999</v>
      </c>
      <c r="F1018" s="2" t="s">
        <v>13722</v>
      </c>
      <c r="G1018" s="2" t="s">
        <v>13723</v>
      </c>
      <c r="H1018" s="2" t="s">
        <v>13724</v>
      </c>
      <c r="I1018" s="2" t="s">
        <v>7811</v>
      </c>
      <c r="J1018" s="2" t="s">
        <v>13725</v>
      </c>
      <c r="K1018" s="2" t="s">
        <v>1492</v>
      </c>
      <c r="L1018" s="2" t="s">
        <v>13726</v>
      </c>
      <c r="M1018" s="2" t="s">
        <v>995</v>
      </c>
      <c r="N1018" s="2" t="s">
        <v>13727</v>
      </c>
      <c r="O1018" s="2" t="s">
        <v>1501</v>
      </c>
      <c r="P1018" s="2" t="s">
        <v>13728</v>
      </c>
      <c r="Q1018" s="2" t="s">
        <v>13729</v>
      </c>
      <c r="R1018" s="2" t="s">
        <v>13730</v>
      </c>
      <c r="S1018" s="2" t="s">
        <v>13731</v>
      </c>
      <c r="T1018" s="2" t="s">
        <v>13732</v>
      </c>
      <c r="U1018" s="2" t="s">
        <v>4146</v>
      </c>
      <c r="V1018" s="2" t="s">
        <v>13733</v>
      </c>
      <c r="W1018" s="2" t="s">
        <v>3439</v>
      </c>
      <c r="X1018" s="2" t="s">
        <v>13734</v>
      </c>
      <c r="Y1018" s="2" t="s">
        <v>3740</v>
      </c>
    </row>
    <row r="1019" spans="1:25" ht="43.5" x14ac:dyDescent="0.35">
      <c r="A1019" t="s">
        <v>34436</v>
      </c>
      <c r="B1019" s="1" t="s">
        <v>13735</v>
      </c>
      <c r="C1019" t="s">
        <v>13736</v>
      </c>
      <c r="D1019" s="7">
        <v>298174326.05000001</v>
      </c>
      <c r="E1019" s="7">
        <v>156570624.75</v>
      </c>
      <c r="F1019" s="2" t="s">
        <v>0</v>
      </c>
      <c r="G1019" s="2" t="s">
        <v>0</v>
      </c>
      <c r="H1019" s="2" t="s">
        <v>13737</v>
      </c>
      <c r="I1019" s="2" t="s">
        <v>0</v>
      </c>
      <c r="J1019" s="2" t="s">
        <v>0</v>
      </c>
      <c r="K1019" s="2" t="s">
        <v>0</v>
      </c>
      <c r="L1019" s="2" t="s">
        <v>0</v>
      </c>
      <c r="M1019" s="2" t="s">
        <v>0</v>
      </c>
      <c r="N1019" s="2" t="s">
        <v>0</v>
      </c>
      <c r="O1019" s="2" t="s">
        <v>0</v>
      </c>
      <c r="P1019" s="2" t="s">
        <v>13738</v>
      </c>
      <c r="Q1019" s="2" t="s">
        <v>173</v>
      </c>
      <c r="R1019" s="2" t="s">
        <v>13739</v>
      </c>
      <c r="S1019" s="2" t="s">
        <v>281</v>
      </c>
      <c r="T1019" s="2" t="s">
        <v>13740</v>
      </c>
      <c r="U1019" s="2" t="s">
        <v>453</v>
      </c>
      <c r="V1019" s="2" t="s">
        <v>13741</v>
      </c>
      <c r="W1019" s="2" t="s">
        <v>549</v>
      </c>
      <c r="X1019" s="2" t="s">
        <v>13742</v>
      </c>
      <c r="Y1019" s="2" t="s">
        <v>241</v>
      </c>
    </row>
    <row r="1020" spans="1:25" ht="43.5" x14ac:dyDescent="0.35">
      <c r="A1020" t="s">
        <v>34437</v>
      </c>
      <c r="B1020" s="1" t="s">
        <v>13743</v>
      </c>
      <c r="C1020" t="s">
        <v>13744</v>
      </c>
      <c r="D1020" s="7">
        <v>491867667.38999999</v>
      </c>
      <c r="E1020" s="7">
        <v>254642958.49000001</v>
      </c>
      <c r="F1020" s="2" t="s">
        <v>13745</v>
      </c>
      <c r="G1020" s="2" t="s">
        <v>10332</v>
      </c>
      <c r="H1020" s="2" t="s">
        <v>13746</v>
      </c>
      <c r="I1020" s="2" t="s">
        <v>4814</v>
      </c>
      <c r="J1020" s="2" t="s">
        <v>13747</v>
      </c>
      <c r="K1020" s="2" t="s">
        <v>839</v>
      </c>
      <c r="L1020" s="2" t="s">
        <v>13748</v>
      </c>
      <c r="M1020" s="2" t="s">
        <v>177</v>
      </c>
      <c r="N1020" s="2" t="s">
        <v>13749</v>
      </c>
      <c r="O1020" s="2" t="s">
        <v>177</v>
      </c>
      <c r="P1020" s="2" t="s">
        <v>13750</v>
      </c>
      <c r="Q1020" s="2" t="s">
        <v>1606</v>
      </c>
      <c r="R1020" s="2" t="s">
        <v>13751</v>
      </c>
      <c r="S1020" s="2" t="s">
        <v>3864</v>
      </c>
      <c r="T1020" s="2" t="s">
        <v>13752</v>
      </c>
      <c r="U1020" s="2" t="s">
        <v>198</v>
      </c>
      <c r="V1020" s="2" t="s">
        <v>13753</v>
      </c>
      <c r="W1020" s="2" t="s">
        <v>177</v>
      </c>
      <c r="X1020" s="2" t="s">
        <v>13754</v>
      </c>
      <c r="Y1020" s="2" t="s">
        <v>177</v>
      </c>
    </row>
    <row r="1021" spans="1:25" x14ac:dyDescent="0.35">
      <c r="A1021" t="s">
        <v>34438</v>
      </c>
      <c r="B1021" s="1" t="s">
        <v>13755</v>
      </c>
      <c r="C1021" t="s">
        <v>13756</v>
      </c>
      <c r="D1021" s="7">
        <v>161178405.24000001</v>
      </c>
      <c r="E1021" s="7">
        <v>95854155.689999998</v>
      </c>
      <c r="F1021" s="2" t="s">
        <v>13757</v>
      </c>
      <c r="G1021" s="2" t="s">
        <v>13758</v>
      </c>
      <c r="H1021" s="2" t="s">
        <v>13759</v>
      </c>
      <c r="I1021" s="2" t="s">
        <v>13760</v>
      </c>
      <c r="J1021" s="2" t="s">
        <v>13761</v>
      </c>
      <c r="K1021" s="2" t="s">
        <v>13762</v>
      </c>
      <c r="L1021" s="2" t="s">
        <v>13763</v>
      </c>
      <c r="M1021" s="2" t="s">
        <v>9103</v>
      </c>
      <c r="N1021" s="2" t="s">
        <v>13764</v>
      </c>
      <c r="O1021" s="2" t="s">
        <v>1622</v>
      </c>
      <c r="P1021" s="2" t="s">
        <v>13765</v>
      </c>
      <c r="Q1021" s="2" t="s">
        <v>9471</v>
      </c>
      <c r="R1021" s="2" t="s">
        <v>13766</v>
      </c>
      <c r="S1021" s="2" t="s">
        <v>13767</v>
      </c>
      <c r="T1021" s="2" t="s">
        <v>13768</v>
      </c>
      <c r="U1021" s="2" t="s">
        <v>11661</v>
      </c>
      <c r="V1021" s="2" t="s">
        <v>13769</v>
      </c>
      <c r="W1021" s="2" t="s">
        <v>514</v>
      </c>
      <c r="X1021" s="2" t="s">
        <v>13770</v>
      </c>
      <c r="Y1021" s="2" t="s">
        <v>2583</v>
      </c>
    </row>
    <row r="1022" spans="1:25" ht="43.5" x14ac:dyDescent="0.35">
      <c r="A1022" t="s">
        <v>34439</v>
      </c>
      <c r="B1022" s="1" t="s">
        <v>13771</v>
      </c>
      <c r="C1022" t="s">
        <v>13772</v>
      </c>
      <c r="D1022" s="7">
        <v>13538830.449999999</v>
      </c>
      <c r="E1022" s="7">
        <v>252590222.53999999</v>
      </c>
      <c r="F1022" s="2" t="s">
        <v>13773</v>
      </c>
      <c r="G1022" s="2" t="s">
        <v>13774</v>
      </c>
      <c r="H1022" s="2" t="s">
        <v>13775</v>
      </c>
      <c r="I1022" s="2" t="s">
        <v>13776</v>
      </c>
      <c r="J1022" s="2" t="s">
        <v>13777</v>
      </c>
      <c r="K1022" s="2" t="s">
        <v>759</v>
      </c>
      <c r="L1022" s="2" t="s">
        <v>13778</v>
      </c>
      <c r="M1022" s="2" t="s">
        <v>198</v>
      </c>
      <c r="N1022" s="2" t="s">
        <v>0</v>
      </c>
      <c r="O1022" s="2" t="s">
        <v>0</v>
      </c>
      <c r="P1022" s="2" t="s">
        <v>13779</v>
      </c>
      <c r="Q1022" s="2" t="s">
        <v>3182</v>
      </c>
      <c r="R1022" s="2" t="s">
        <v>13780</v>
      </c>
      <c r="S1022" s="2" t="s">
        <v>9893</v>
      </c>
      <c r="T1022" s="2" t="s">
        <v>13781</v>
      </c>
      <c r="U1022" s="2" t="s">
        <v>910</v>
      </c>
      <c r="V1022" s="2" t="s">
        <v>13782</v>
      </c>
      <c r="W1022" s="2" t="s">
        <v>51</v>
      </c>
      <c r="X1022" s="2" t="s">
        <v>13783</v>
      </c>
      <c r="Y1022" s="2" t="s">
        <v>514</v>
      </c>
    </row>
    <row r="1023" spans="1:25" ht="29" x14ac:dyDescent="0.35">
      <c r="A1023" t="s">
        <v>34440</v>
      </c>
      <c r="B1023" s="1" t="s">
        <v>13784</v>
      </c>
      <c r="C1023" t="s">
        <v>13785</v>
      </c>
      <c r="D1023" s="7">
        <v>666369382.89999998</v>
      </c>
      <c r="E1023" s="7">
        <v>505801323.63999999</v>
      </c>
      <c r="F1023" s="2" t="s">
        <v>13786</v>
      </c>
      <c r="G1023" s="2" t="s">
        <v>9558</v>
      </c>
      <c r="H1023" s="2" t="s">
        <v>13787</v>
      </c>
      <c r="I1023" s="2" t="s">
        <v>1187</v>
      </c>
      <c r="J1023" s="2" t="s">
        <v>13788</v>
      </c>
      <c r="K1023" s="2" t="s">
        <v>29</v>
      </c>
      <c r="L1023" s="2" t="s">
        <v>13789</v>
      </c>
      <c r="M1023" s="2" t="s">
        <v>407</v>
      </c>
      <c r="N1023" s="2" t="s">
        <v>13790</v>
      </c>
      <c r="O1023" s="2" t="s">
        <v>549</v>
      </c>
      <c r="P1023" s="2" t="s">
        <v>13791</v>
      </c>
      <c r="Q1023" s="2" t="s">
        <v>701</v>
      </c>
      <c r="R1023" s="2" t="s">
        <v>13792</v>
      </c>
      <c r="S1023" s="2" t="s">
        <v>13793</v>
      </c>
      <c r="T1023" s="2" t="s">
        <v>13794</v>
      </c>
      <c r="U1023" s="2" t="s">
        <v>80</v>
      </c>
      <c r="V1023" s="2" t="s">
        <v>13795</v>
      </c>
      <c r="W1023" s="2" t="s">
        <v>1731</v>
      </c>
      <c r="X1023" s="2" t="s">
        <v>13796</v>
      </c>
      <c r="Y1023" s="2" t="s">
        <v>929</v>
      </c>
    </row>
    <row r="1024" spans="1:25" x14ac:dyDescent="0.35">
      <c r="A1024" t="s">
        <v>34441</v>
      </c>
      <c r="B1024" s="1" t="s">
        <v>13797</v>
      </c>
      <c r="C1024" t="s">
        <v>13798</v>
      </c>
      <c r="D1024" s="7">
        <v>1447620.7</v>
      </c>
      <c r="E1024" s="7">
        <v>291097205.12</v>
      </c>
      <c r="F1024" s="2" t="s">
        <v>13799</v>
      </c>
      <c r="G1024" s="2" t="s">
        <v>13800</v>
      </c>
      <c r="H1024" s="2" t="s">
        <v>13801</v>
      </c>
      <c r="I1024" s="2" t="s">
        <v>13802</v>
      </c>
      <c r="J1024" s="2" t="s">
        <v>13803</v>
      </c>
      <c r="K1024" s="2" t="s">
        <v>11828</v>
      </c>
      <c r="L1024" s="2" t="s">
        <v>13804</v>
      </c>
      <c r="M1024" s="2" t="s">
        <v>1079</v>
      </c>
      <c r="N1024" s="2" t="s">
        <v>13805</v>
      </c>
      <c r="O1024" s="2" t="s">
        <v>368</v>
      </c>
      <c r="P1024" s="2" t="s">
        <v>13806</v>
      </c>
      <c r="Q1024" s="2" t="s">
        <v>5558</v>
      </c>
      <c r="R1024" s="2" t="s">
        <v>13807</v>
      </c>
      <c r="S1024" s="2" t="s">
        <v>10851</v>
      </c>
      <c r="T1024" s="2" t="s">
        <v>13808</v>
      </c>
      <c r="U1024" s="2" t="s">
        <v>5062</v>
      </c>
      <c r="V1024" s="2" t="s">
        <v>13809</v>
      </c>
      <c r="W1024" s="2" t="s">
        <v>43</v>
      </c>
      <c r="X1024" s="2" t="s">
        <v>13810</v>
      </c>
      <c r="Y1024" s="2" t="s">
        <v>407</v>
      </c>
    </row>
    <row r="1025" spans="1:25" x14ac:dyDescent="0.35">
      <c r="A1025" t="s">
        <v>34442</v>
      </c>
      <c r="B1025" s="1" t="s">
        <v>13811</v>
      </c>
      <c r="C1025" t="s">
        <v>13812</v>
      </c>
      <c r="D1025" s="7">
        <v>332209251.79000002</v>
      </c>
      <c r="E1025" s="7">
        <v>90663306.510000005</v>
      </c>
      <c r="F1025" s="2" t="s">
        <v>13813</v>
      </c>
      <c r="G1025" s="2" t="s">
        <v>1454</v>
      </c>
      <c r="H1025" s="2" t="s">
        <v>13814</v>
      </c>
      <c r="I1025" s="2" t="s">
        <v>11978</v>
      </c>
      <c r="J1025" s="2" t="s">
        <v>13815</v>
      </c>
      <c r="K1025" s="2" t="s">
        <v>259</v>
      </c>
      <c r="L1025" s="2" t="s">
        <v>13816</v>
      </c>
      <c r="M1025" s="2" t="s">
        <v>392</v>
      </c>
      <c r="N1025" s="2" t="s">
        <v>13817</v>
      </c>
      <c r="O1025" s="2" t="s">
        <v>2308</v>
      </c>
      <c r="P1025" s="2" t="s">
        <v>177</v>
      </c>
      <c r="Q1025" s="2" t="s">
        <v>177</v>
      </c>
      <c r="R1025" s="2" t="s">
        <v>13818</v>
      </c>
      <c r="S1025" s="2" t="s">
        <v>2563</v>
      </c>
      <c r="T1025" s="2" t="s">
        <v>13819</v>
      </c>
      <c r="U1025" s="2" t="s">
        <v>3955</v>
      </c>
      <c r="V1025" s="2" t="s">
        <v>13820</v>
      </c>
      <c r="W1025" s="2" t="s">
        <v>6203</v>
      </c>
      <c r="X1025" s="2" t="s">
        <v>177</v>
      </c>
      <c r="Y1025" s="2" t="s">
        <v>177</v>
      </c>
    </row>
    <row r="1026" spans="1:25" x14ac:dyDescent="0.35">
      <c r="A1026" t="s">
        <v>34443</v>
      </c>
      <c r="B1026" s="1" t="s">
        <v>13821</v>
      </c>
      <c r="C1026" t="s">
        <v>13822</v>
      </c>
      <c r="D1026" s="7">
        <v>439509045.04000002</v>
      </c>
      <c r="E1026" s="7">
        <v>219301172.53999999</v>
      </c>
      <c r="F1026" s="2" t="s">
        <v>13823</v>
      </c>
      <c r="G1026" s="2" t="s">
        <v>13824</v>
      </c>
      <c r="H1026" s="2" t="s">
        <v>13825</v>
      </c>
      <c r="I1026" s="2" t="s">
        <v>6603</v>
      </c>
      <c r="J1026" s="2" t="s">
        <v>13826</v>
      </c>
      <c r="K1026" s="2" t="s">
        <v>1097</v>
      </c>
      <c r="L1026" s="2" t="s">
        <v>13827</v>
      </c>
      <c r="M1026" s="2" t="s">
        <v>931</v>
      </c>
      <c r="N1026" s="2" t="s">
        <v>13828</v>
      </c>
      <c r="O1026" s="2" t="s">
        <v>249</v>
      </c>
      <c r="P1026" s="2" t="s">
        <v>13829</v>
      </c>
      <c r="Q1026" s="2" t="s">
        <v>13830</v>
      </c>
      <c r="R1026" s="2" t="s">
        <v>13831</v>
      </c>
      <c r="S1026" s="2" t="s">
        <v>13832</v>
      </c>
      <c r="T1026" s="2" t="s">
        <v>13833</v>
      </c>
      <c r="U1026" s="2" t="s">
        <v>767</v>
      </c>
      <c r="V1026" s="2" t="s">
        <v>13834</v>
      </c>
      <c r="W1026" s="2" t="s">
        <v>274</v>
      </c>
      <c r="X1026" s="2" t="s">
        <v>13835</v>
      </c>
      <c r="Y1026" s="2" t="s">
        <v>311</v>
      </c>
    </row>
    <row r="1027" spans="1:25" ht="43.5" x14ac:dyDescent="0.35">
      <c r="A1027" t="s">
        <v>34444</v>
      </c>
      <c r="B1027" s="1" t="s">
        <v>13836</v>
      </c>
      <c r="C1027" t="s">
        <v>13837</v>
      </c>
      <c r="D1027" s="7">
        <v>377745548.91000003</v>
      </c>
      <c r="E1027" s="7">
        <v>325571184.17000002</v>
      </c>
      <c r="F1027" s="2" t="s">
        <v>13838</v>
      </c>
      <c r="G1027" s="2" t="s">
        <v>3219</v>
      </c>
      <c r="H1027" s="2" t="s">
        <v>13839</v>
      </c>
      <c r="I1027" s="2" t="s">
        <v>4023</v>
      </c>
      <c r="J1027" s="2" t="s">
        <v>13840</v>
      </c>
      <c r="K1027" s="2" t="s">
        <v>387</v>
      </c>
      <c r="L1027" s="2" t="s">
        <v>13841</v>
      </c>
      <c r="M1027" s="2" t="s">
        <v>177</v>
      </c>
      <c r="N1027" s="2" t="s">
        <v>177</v>
      </c>
      <c r="O1027" s="2" t="s">
        <v>177</v>
      </c>
      <c r="P1027" s="2" t="s">
        <v>13842</v>
      </c>
      <c r="Q1027" s="2" t="s">
        <v>209</v>
      </c>
      <c r="R1027" s="2" t="s">
        <v>13843</v>
      </c>
      <c r="S1027" s="2" t="s">
        <v>1366</v>
      </c>
      <c r="T1027" s="2" t="s">
        <v>13844</v>
      </c>
      <c r="U1027" s="2" t="s">
        <v>177</v>
      </c>
      <c r="V1027" s="2" t="s">
        <v>13845</v>
      </c>
      <c r="W1027" s="2" t="s">
        <v>177</v>
      </c>
      <c r="X1027" s="2" t="s">
        <v>177</v>
      </c>
      <c r="Y1027" s="2" t="s">
        <v>177</v>
      </c>
    </row>
    <row r="1028" spans="1:25" x14ac:dyDescent="0.35">
      <c r="A1028" t="s">
        <v>34445</v>
      </c>
      <c r="B1028" s="1" t="s">
        <v>13846</v>
      </c>
      <c r="C1028" t="s">
        <v>13847</v>
      </c>
      <c r="D1028" s="7">
        <v>324010240.44999999</v>
      </c>
      <c r="E1028" s="7">
        <v>456410000.23000002</v>
      </c>
      <c r="F1028" s="2" t="s">
        <v>13848</v>
      </c>
      <c r="G1028" s="2" t="s">
        <v>1886</v>
      </c>
      <c r="H1028" s="2" t="s">
        <v>13849</v>
      </c>
      <c r="I1028" s="2" t="s">
        <v>722</v>
      </c>
      <c r="J1028" s="2" t="s">
        <v>13850</v>
      </c>
      <c r="K1028" s="2" t="s">
        <v>724</v>
      </c>
      <c r="L1028" s="2" t="s">
        <v>13851</v>
      </c>
      <c r="M1028" s="2" t="s">
        <v>147</v>
      </c>
      <c r="N1028" s="2" t="s">
        <v>13852</v>
      </c>
      <c r="O1028" s="2" t="s">
        <v>0</v>
      </c>
      <c r="P1028" s="2" t="s">
        <v>13853</v>
      </c>
      <c r="Q1028" s="2" t="s">
        <v>727</v>
      </c>
      <c r="R1028" s="2" t="s">
        <v>13854</v>
      </c>
      <c r="S1028" s="2" t="s">
        <v>147</v>
      </c>
      <c r="T1028" s="2" t="s">
        <v>13855</v>
      </c>
      <c r="U1028" s="2" t="s">
        <v>0</v>
      </c>
      <c r="V1028" s="2" t="s">
        <v>13856</v>
      </c>
      <c r="W1028" s="2" t="s">
        <v>0</v>
      </c>
      <c r="X1028" s="2" t="s">
        <v>13857</v>
      </c>
      <c r="Y1028" s="2" t="s">
        <v>0</v>
      </c>
    </row>
    <row r="1029" spans="1:25" x14ac:dyDescent="0.35">
      <c r="A1029" t="s">
        <v>34446</v>
      </c>
      <c r="B1029" s="1" t="s">
        <v>13858</v>
      </c>
      <c r="C1029" t="s">
        <v>13859</v>
      </c>
      <c r="D1029" s="7">
        <v>316594761.56999999</v>
      </c>
      <c r="E1029" s="7">
        <v>105909005.5</v>
      </c>
      <c r="F1029" s="2" t="s">
        <v>13860</v>
      </c>
      <c r="G1029" s="2" t="s">
        <v>13861</v>
      </c>
      <c r="H1029" s="2" t="s">
        <v>13862</v>
      </c>
      <c r="I1029" s="2" t="s">
        <v>13863</v>
      </c>
      <c r="J1029" s="2" t="s">
        <v>13864</v>
      </c>
      <c r="K1029" s="2" t="s">
        <v>4308</v>
      </c>
      <c r="L1029" s="2" t="s">
        <v>13865</v>
      </c>
      <c r="M1029" s="2" t="s">
        <v>606</v>
      </c>
      <c r="N1029" s="2" t="s">
        <v>13866</v>
      </c>
      <c r="O1029" s="2" t="s">
        <v>198</v>
      </c>
      <c r="P1029" s="2" t="s">
        <v>13867</v>
      </c>
      <c r="Q1029" s="2" t="s">
        <v>2284</v>
      </c>
      <c r="R1029" s="2" t="s">
        <v>13868</v>
      </c>
      <c r="S1029" s="2" t="s">
        <v>13869</v>
      </c>
      <c r="T1029" s="2" t="s">
        <v>13870</v>
      </c>
      <c r="U1029" s="2" t="s">
        <v>13871</v>
      </c>
      <c r="V1029" s="2" t="s">
        <v>13872</v>
      </c>
      <c r="W1029" s="2" t="s">
        <v>379</v>
      </c>
      <c r="X1029" s="2" t="s">
        <v>13873</v>
      </c>
      <c r="Y1029" s="2" t="s">
        <v>732</v>
      </c>
    </row>
    <row r="1030" spans="1:25" ht="29" x14ac:dyDescent="0.35">
      <c r="A1030" t="s">
        <v>34447</v>
      </c>
      <c r="B1030" s="1" t="s">
        <v>13874</v>
      </c>
      <c r="C1030" t="s">
        <v>13875</v>
      </c>
      <c r="D1030" s="7">
        <v>79804439.030000001</v>
      </c>
      <c r="E1030" s="7">
        <v>59572505.299999997</v>
      </c>
      <c r="F1030" s="2" t="s">
        <v>13876</v>
      </c>
      <c r="G1030" s="2" t="s">
        <v>2874</v>
      </c>
      <c r="H1030" s="2" t="s">
        <v>13877</v>
      </c>
      <c r="I1030" s="2" t="s">
        <v>13878</v>
      </c>
      <c r="J1030" s="2" t="s">
        <v>13879</v>
      </c>
      <c r="K1030" s="2" t="s">
        <v>13880</v>
      </c>
      <c r="L1030" s="2" t="s">
        <v>13881</v>
      </c>
      <c r="M1030" s="2" t="s">
        <v>11625</v>
      </c>
      <c r="N1030" s="2" t="s">
        <v>13882</v>
      </c>
      <c r="O1030" s="2" t="s">
        <v>565</v>
      </c>
      <c r="P1030" s="2" t="s">
        <v>13883</v>
      </c>
      <c r="Q1030" s="2" t="s">
        <v>540</v>
      </c>
      <c r="R1030" s="2" t="s">
        <v>13884</v>
      </c>
      <c r="S1030" s="2" t="s">
        <v>13885</v>
      </c>
      <c r="T1030" s="2" t="s">
        <v>13886</v>
      </c>
      <c r="U1030" s="2" t="s">
        <v>13887</v>
      </c>
      <c r="V1030" s="2" t="s">
        <v>13888</v>
      </c>
      <c r="W1030" s="2" t="s">
        <v>13889</v>
      </c>
      <c r="X1030" s="2" t="s">
        <v>13890</v>
      </c>
      <c r="Y1030" s="2" t="s">
        <v>308</v>
      </c>
    </row>
    <row r="1031" spans="1:25" ht="29" x14ac:dyDescent="0.35">
      <c r="A1031" t="s">
        <v>34448</v>
      </c>
      <c r="B1031" s="1" t="s">
        <v>13891</v>
      </c>
      <c r="C1031" t="s">
        <v>13892</v>
      </c>
      <c r="D1031" s="7">
        <v>217443543</v>
      </c>
      <c r="E1031" s="7">
        <v>427545026</v>
      </c>
      <c r="F1031" s="2" t="s">
        <v>13893</v>
      </c>
      <c r="G1031" s="2" t="s">
        <v>8121</v>
      </c>
      <c r="H1031" s="2" t="s">
        <v>13894</v>
      </c>
      <c r="I1031" s="2" t="s">
        <v>13895</v>
      </c>
      <c r="J1031" s="2" t="s">
        <v>13896</v>
      </c>
      <c r="K1031" s="2" t="s">
        <v>9544</v>
      </c>
      <c r="L1031" s="2" t="s">
        <v>13897</v>
      </c>
      <c r="M1031" s="2" t="s">
        <v>1666</v>
      </c>
      <c r="N1031" s="2" t="s">
        <v>13898</v>
      </c>
      <c r="O1031" s="2" t="s">
        <v>143</v>
      </c>
      <c r="P1031" s="2" t="s">
        <v>13899</v>
      </c>
      <c r="Q1031" s="2" t="s">
        <v>2593</v>
      </c>
      <c r="R1031" s="2" t="s">
        <v>13900</v>
      </c>
      <c r="S1031" s="2" t="s">
        <v>13901</v>
      </c>
      <c r="T1031" s="2" t="s">
        <v>13902</v>
      </c>
      <c r="U1031" s="2" t="s">
        <v>136</v>
      </c>
      <c r="V1031" s="2" t="s">
        <v>13903</v>
      </c>
      <c r="W1031" s="2" t="s">
        <v>274</v>
      </c>
      <c r="X1031" s="2" t="s">
        <v>13904</v>
      </c>
      <c r="Y1031" s="2" t="s">
        <v>196</v>
      </c>
    </row>
    <row r="1032" spans="1:25" ht="43.5" x14ac:dyDescent="0.35">
      <c r="A1032" t="s">
        <v>34449</v>
      </c>
      <c r="B1032" s="1" t="s">
        <v>13905</v>
      </c>
      <c r="C1032" t="s">
        <v>13906</v>
      </c>
      <c r="D1032" s="7">
        <v>610020163.51999998</v>
      </c>
      <c r="E1032" s="7">
        <v>-32445659.32</v>
      </c>
      <c r="F1032" s="2" t="s">
        <v>13907</v>
      </c>
      <c r="G1032" s="2" t="s">
        <v>155</v>
      </c>
      <c r="H1032" s="2" t="s">
        <v>13908</v>
      </c>
      <c r="I1032" s="2" t="s">
        <v>480</v>
      </c>
      <c r="J1032" s="2" t="s">
        <v>13909</v>
      </c>
      <c r="K1032" s="2" t="s">
        <v>147</v>
      </c>
      <c r="L1032" s="2" t="s">
        <v>13910</v>
      </c>
      <c r="M1032" s="2" t="s">
        <v>724</v>
      </c>
      <c r="N1032" s="2" t="s">
        <v>0</v>
      </c>
      <c r="O1032" s="2" t="s">
        <v>0</v>
      </c>
      <c r="P1032" s="2" t="s">
        <v>13911</v>
      </c>
      <c r="Q1032" s="2" t="s">
        <v>6525</v>
      </c>
      <c r="R1032" s="2" t="s">
        <v>13912</v>
      </c>
      <c r="S1032" s="2" t="s">
        <v>6438</v>
      </c>
      <c r="T1032" s="2" t="s">
        <v>13913</v>
      </c>
      <c r="U1032" s="2" t="s">
        <v>147</v>
      </c>
      <c r="V1032" s="2" t="s">
        <v>13914</v>
      </c>
      <c r="W1032" s="2" t="s">
        <v>0</v>
      </c>
      <c r="X1032" s="2" t="s">
        <v>13915</v>
      </c>
      <c r="Y1032" s="2" t="s">
        <v>0</v>
      </c>
    </row>
    <row r="1033" spans="1:25" ht="43.5" x14ac:dyDescent="0.35">
      <c r="A1033" t="s">
        <v>34450</v>
      </c>
      <c r="B1033" s="1" t="s">
        <v>13916</v>
      </c>
      <c r="C1033" t="s">
        <v>13917</v>
      </c>
      <c r="D1033" s="7">
        <v>371874302.81999999</v>
      </c>
      <c r="E1033" s="7">
        <v>383716350.51999998</v>
      </c>
      <c r="F1033" s="2" t="s">
        <v>0</v>
      </c>
      <c r="G1033" s="2" t="s">
        <v>0</v>
      </c>
      <c r="H1033" s="2" t="s">
        <v>0</v>
      </c>
      <c r="I1033" s="2" t="s">
        <v>0</v>
      </c>
      <c r="J1033" s="2" t="s">
        <v>13918</v>
      </c>
      <c r="K1033" s="2" t="s">
        <v>13919</v>
      </c>
      <c r="L1033" s="2" t="s">
        <v>13920</v>
      </c>
      <c r="M1033" s="2" t="s">
        <v>143</v>
      </c>
      <c r="N1033" s="2" t="s">
        <v>13921</v>
      </c>
      <c r="O1033" s="2" t="s">
        <v>910</v>
      </c>
      <c r="P1033" s="2" t="s">
        <v>0</v>
      </c>
      <c r="Q1033" s="2" t="s">
        <v>0</v>
      </c>
      <c r="R1033" s="2" t="s">
        <v>0</v>
      </c>
      <c r="S1033" s="2" t="s">
        <v>0</v>
      </c>
      <c r="T1033" s="2" t="s">
        <v>13922</v>
      </c>
      <c r="U1033" s="2" t="s">
        <v>1366</v>
      </c>
      <c r="V1033" s="2" t="s">
        <v>13923</v>
      </c>
      <c r="W1033" s="2" t="s">
        <v>177</v>
      </c>
      <c r="X1033" s="2" t="s">
        <v>13924</v>
      </c>
      <c r="Y1033" s="2" t="s">
        <v>138</v>
      </c>
    </row>
    <row r="1034" spans="1:25" ht="29" x14ac:dyDescent="0.35">
      <c r="A1034" t="s">
        <v>34451</v>
      </c>
      <c r="B1034" s="1" t="s">
        <v>13925</v>
      </c>
      <c r="C1034" t="s">
        <v>13926</v>
      </c>
      <c r="D1034" s="7">
        <v>92839095.349999994</v>
      </c>
      <c r="E1034" s="7">
        <v>2508177918.1199999</v>
      </c>
      <c r="F1034" s="2" t="s">
        <v>13927</v>
      </c>
      <c r="G1034" s="2" t="s">
        <v>3695</v>
      </c>
      <c r="H1034" s="2" t="s">
        <v>13928</v>
      </c>
      <c r="I1034" s="2" t="s">
        <v>1148</v>
      </c>
      <c r="J1034" s="2" t="s">
        <v>13929</v>
      </c>
      <c r="K1034" s="2" t="s">
        <v>3681</v>
      </c>
      <c r="L1034" s="2" t="s">
        <v>13930</v>
      </c>
      <c r="M1034" s="2" t="s">
        <v>308</v>
      </c>
      <c r="N1034" s="2" t="s">
        <v>13931</v>
      </c>
      <c r="O1034" s="2" t="s">
        <v>221</v>
      </c>
      <c r="P1034" s="2" t="s">
        <v>13932</v>
      </c>
      <c r="Q1034" s="2" t="s">
        <v>13933</v>
      </c>
      <c r="R1034" s="2" t="s">
        <v>13934</v>
      </c>
      <c r="S1034" s="2" t="s">
        <v>9069</v>
      </c>
      <c r="T1034" s="2" t="s">
        <v>13935</v>
      </c>
      <c r="U1034" s="2" t="s">
        <v>11661</v>
      </c>
      <c r="V1034" s="2" t="s">
        <v>13936</v>
      </c>
      <c r="W1034" s="2" t="s">
        <v>5758</v>
      </c>
      <c r="X1034" s="2" t="s">
        <v>13937</v>
      </c>
      <c r="Y1034" s="2" t="s">
        <v>652</v>
      </c>
    </row>
    <row r="1035" spans="1:25" ht="43.5" x14ac:dyDescent="0.35">
      <c r="A1035" t="s">
        <v>34452</v>
      </c>
      <c r="B1035" s="1" t="s">
        <v>13938</v>
      </c>
      <c r="C1035" t="s">
        <v>13939</v>
      </c>
      <c r="D1035" s="7">
        <v>219882704.03999999</v>
      </c>
      <c r="E1035" s="7">
        <v>86781352.790000007</v>
      </c>
      <c r="F1035" s="2" t="s">
        <v>13940</v>
      </c>
      <c r="G1035" s="2" t="s">
        <v>13941</v>
      </c>
      <c r="H1035" s="2" t="s">
        <v>13942</v>
      </c>
      <c r="I1035" s="2" t="s">
        <v>13943</v>
      </c>
      <c r="J1035" s="2" t="s">
        <v>13944</v>
      </c>
      <c r="K1035" s="2" t="s">
        <v>11962</v>
      </c>
      <c r="L1035" s="2" t="s">
        <v>13945</v>
      </c>
      <c r="M1035" s="2" t="s">
        <v>2239</v>
      </c>
      <c r="N1035" s="2" t="s">
        <v>13946</v>
      </c>
      <c r="O1035" s="2" t="s">
        <v>1540</v>
      </c>
      <c r="P1035" s="2" t="s">
        <v>13947</v>
      </c>
      <c r="Q1035" s="2" t="s">
        <v>13948</v>
      </c>
      <c r="R1035" s="2" t="s">
        <v>13949</v>
      </c>
      <c r="S1035" s="2" t="s">
        <v>13055</v>
      </c>
      <c r="T1035" s="2" t="s">
        <v>13950</v>
      </c>
      <c r="U1035" s="2" t="s">
        <v>13951</v>
      </c>
      <c r="V1035" s="2" t="s">
        <v>13952</v>
      </c>
      <c r="W1035" s="2" t="s">
        <v>3695</v>
      </c>
      <c r="X1035" s="2" t="s">
        <v>13953</v>
      </c>
      <c r="Y1035" s="2" t="s">
        <v>1100</v>
      </c>
    </row>
    <row r="1036" spans="1:25" ht="29" x14ac:dyDescent="0.35">
      <c r="A1036" t="s">
        <v>34453</v>
      </c>
      <c r="B1036" s="1" t="s">
        <v>13954</v>
      </c>
      <c r="C1036" t="s">
        <v>13955</v>
      </c>
      <c r="D1036" s="7">
        <v>4692508081.5500002</v>
      </c>
      <c r="E1036" s="7">
        <v>3920261862.1700001</v>
      </c>
      <c r="F1036" s="2" t="s">
        <v>13956</v>
      </c>
      <c r="G1036" s="2" t="s">
        <v>13957</v>
      </c>
      <c r="H1036" s="2" t="s">
        <v>13958</v>
      </c>
      <c r="I1036" s="2" t="s">
        <v>13959</v>
      </c>
      <c r="J1036" s="2" t="s">
        <v>13960</v>
      </c>
      <c r="K1036" s="2" t="s">
        <v>13526</v>
      </c>
      <c r="L1036" s="2" t="s">
        <v>13961</v>
      </c>
      <c r="M1036" s="2" t="s">
        <v>1731</v>
      </c>
      <c r="N1036" s="2" t="s">
        <v>13962</v>
      </c>
      <c r="O1036" s="2" t="s">
        <v>990</v>
      </c>
      <c r="P1036" s="2" t="s">
        <v>13963</v>
      </c>
      <c r="Q1036" s="2" t="s">
        <v>13964</v>
      </c>
      <c r="R1036" s="2" t="s">
        <v>13965</v>
      </c>
      <c r="S1036" s="2" t="s">
        <v>10150</v>
      </c>
      <c r="T1036" s="2" t="s">
        <v>13966</v>
      </c>
      <c r="U1036" s="2" t="s">
        <v>3797</v>
      </c>
      <c r="V1036" s="2" t="s">
        <v>13967</v>
      </c>
      <c r="W1036" s="2" t="s">
        <v>207</v>
      </c>
      <c r="X1036" s="2" t="s">
        <v>13968</v>
      </c>
      <c r="Y1036" s="2" t="s">
        <v>289</v>
      </c>
    </row>
    <row r="1037" spans="1:25" ht="58" x14ac:dyDescent="0.35">
      <c r="A1037" t="s">
        <v>34454</v>
      </c>
      <c r="B1037" s="1" t="s">
        <v>13969</v>
      </c>
      <c r="C1037" t="s">
        <v>13970</v>
      </c>
      <c r="D1037" s="7">
        <v>844170784.07000005</v>
      </c>
      <c r="E1037" s="7">
        <v>796640923.16999996</v>
      </c>
      <c r="F1037" s="2" t="s">
        <v>13971</v>
      </c>
      <c r="G1037" s="2" t="s">
        <v>6367</v>
      </c>
      <c r="H1037" s="2" t="s">
        <v>13972</v>
      </c>
      <c r="I1037" s="2" t="s">
        <v>5183</v>
      </c>
      <c r="J1037" s="2" t="s">
        <v>13973</v>
      </c>
      <c r="K1037" s="2" t="s">
        <v>251</v>
      </c>
      <c r="L1037" s="2" t="s">
        <v>13974</v>
      </c>
      <c r="M1037" s="2" t="s">
        <v>387</v>
      </c>
      <c r="N1037" s="2" t="s">
        <v>13975</v>
      </c>
      <c r="O1037" s="2" t="s">
        <v>623</v>
      </c>
      <c r="P1037" s="2" t="s">
        <v>13976</v>
      </c>
      <c r="Q1037" s="2" t="s">
        <v>114</v>
      </c>
      <c r="R1037" s="2" t="s">
        <v>13977</v>
      </c>
      <c r="S1037" s="2" t="s">
        <v>338</v>
      </c>
      <c r="T1037" s="2" t="s">
        <v>13978</v>
      </c>
      <c r="U1037" s="2" t="s">
        <v>464</v>
      </c>
      <c r="V1037" s="2" t="s">
        <v>13979</v>
      </c>
      <c r="W1037" s="2" t="s">
        <v>757</v>
      </c>
      <c r="X1037" s="2" t="s">
        <v>13980</v>
      </c>
      <c r="Y1037" s="2" t="s">
        <v>1366</v>
      </c>
    </row>
    <row r="1038" spans="1:25" ht="43.5" x14ac:dyDescent="0.35">
      <c r="A1038" t="s">
        <v>34455</v>
      </c>
      <c r="B1038" s="1" t="s">
        <v>13981</v>
      </c>
      <c r="C1038" t="s">
        <v>13982</v>
      </c>
      <c r="D1038" s="7">
        <v>230394514.36000001</v>
      </c>
      <c r="E1038" s="7">
        <v>269934329.45999998</v>
      </c>
      <c r="F1038" s="2" t="s">
        <v>13983</v>
      </c>
      <c r="G1038" s="2" t="s">
        <v>3</v>
      </c>
      <c r="H1038" s="2" t="s">
        <v>13984</v>
      </c>
      <c r="I1038" s="2" t="s">
        <v>724</v>
      </c>
      <c r="J1038" s="2" t="s">
        <v>13985</v>
      </c>
      <c r="K1038" s="2" t="s">
        <v>147</v>
      </c>
      <c r="L1038" s="2" t="s">
        <v>13986</v>
      </c>
      <c r="M1038" s="2" t="s">
        <v>147</v>
      </c>
      <c r="N1038" s="2" t="s">
        <v>13987</v>
      </c>
      <c r="O1038" s="2" t="s">
        <v>727</v>
      </c>
      <c r="P1038" s="2" t="s">
        <v>13988</v>
      </c>
      <c r="Q1038" s="2" t="s">
        <v>13989</v>
      </c>
      <c r="R1038" s="2" t="s">
        <v>13988</v>
      </c>
      <c r="S1038" s="2" t="s">
        <v>385</v>
      </c>
      <c r="T1038" s="2" t="s">
        <v>13990</v>
      </c>
      <c r="U1038" s="2" t="s">
        <v>757</v>
      </c>
      <c r="V1038" s="2" t="s">
        <v>13991</v>
      </c>
      <c r="W1038" s="2" t="s">
        <v>138</v>
      </c>
      <c r="X1038" s="2" t="s">
        <v>13992</v>
      </c>
      <c r="Y1038" s="2" t="s">
        <v>0</v>
      </c>
    </row>
    <row r="1039" spans="1:25" ht="29" x14ac:dyDescent="0.35">
      <c r="A1039" t="s">
        <v>34456</v>
      </c>
      <c r="B1039" s="1" t="s">
        <v>13993</v>
      </c>
      <c r="C1039" t="s">
        <v>13994</v>
      </c>
      <c r="D1039" s="7">
        <v>229710991.11000001</v>
      </c>
      <c r="E1039" s="7">
        <v>110849709.38</v>
      </c>
      <c r="F1039" s="2" t="s">
        <v>13995</v>
      </c>
      <c r="G1039" s="2" t="s">
        <v>13996</v>
      </c>
      <c r="H1039" s="2" t="s">
        <v>13997</v>
      </c>
      <c r="I1039" s="2" t="s">
        <v>8866</v>
      </c>
      <c r="J1039" s="2" t="s">
        <v>13998</v>
      </c>
      <c r="K1039" s="2" t="s">
        <v>82</v>
      </c>
      <c r="L1039" s="2" t="s">
        <v>13999</v>
      </c>
      <c r="M1039" s="2" t="s">
        <v>93</v>
      </c>
      <c r="N1039" s="2" t="s">
        <v>14000</v>
      </c>
      <c r="O1039" s="2" t="s">
        <v>51</v>
      </c>
      <c r="P1039" s="2" t="s">
        <v>14001</v>
      </c>
      <c r="Q1039" s="2" t="s">
        <v>1238</v>
      </c>
      <c r="R1039" s="2" t="s">
        <v>14002</v>
      </c>
      <c r="S1039" s="2" t="s">
        <v>392</v>
      </c>
      <c r="T1039" s="2" t="s">
        <v>14003</v>
      </c>
      <c r="U1039" s="2" t="s">
        <v>2022</v>
      </c>
      <c r="V1039" s="2" t="s">
        <v>14004</v>
      </c>
      <c r="W1039" s="2" t="s">
        <v>138</v>
      </c>
      <c r="X1039" s="2" t="s">
        <v>0</v>
      </c>
      <c r="Y1039" s="2" t="s">
        <v>0</v>
      </c>
    </row>
    <row r="1040" spans="1:25" x14ac:dyDescent="0.35">
      <c r="A1040" t="s">
        <v>34457</v>
      </c>
      <c r="B1040" s="1" t="s">
        <v>14005</v>
      </c>
      <c r="C1040" t="s">
        <v>14006</v>
      </c>
      <c r="D1040" s="7">
        <v>2524280.0099999998</v>
      </c>
      <c r="E1040" s="7">
        <v>251682619.90000001</v>
      </c>
      <c r="F1040" s="2" t="s">
        <v>14007</v>
      </c>
      <c r="G1040" s="2" t="s">
        <v>1507</v>
      </c>
      <c r="H1040" s="2" t="s">
        <v>14008</v>
      </c>
      <c r="I1040" s="2" t="s">
        <v>14009</v>
      </c>
      <c r="J1040" s="2" t="s">
        <v>14010</v>
      </c>
      <c r="K1040" s="2" t="s">
        <v>14011</v>
      </c>
      <c r="L1040" s="2" t="s">
        <v>14012</v>
      </c>
      <c r="M1040" s="2" t="s">
        <v>14013</v>
      </c>
      <c r="N1040" s="2" t="s">
        <v>0</v>
      </c>
      <c r="O1040" s="2" t="s">
        <v>0</v>
      </c>
      <c r="P1040" s="2" t="s">
        <v>14014</v>
      </c>
      <c r="Q1040" s="2" t="s">
        <v>14015</v>
      </c>
      <c r="R1040" s="2" t="s">
        <v>14016</v>
      </c>
      <c r="S1040" s="2" t="s">
        <v>14017</v>
      </c>
      <c r="T1040" s="2" t="s">
        <v>14018</v>
      </c>
      <c r="U1040" s="2" t="s">
        <v>14019</v>
      </c>
      <c r="V1040" s="2" t="s">
        <v>14020</v>
      </c>
      <c r="W1040" s="2" t="s">
        <v>159</v>
      </c>
      <c r="X1040" s="2" t="s">
        <v>0</v>
      </c>
      <c r="Y1040" s="2" t="s">
        <v>0</v>
      </c>
    </row>
    <row r="1041" spans="1:25" x14ac:dyDescent="0.35">
      <c r="A1041" t="s">
        <v>34458</v>
      </c>
      <c r="B1041" s="1" t="s">
        <v>14021</v>
      </c>
      <c r="C1041" t="s">
        <v>14022</v>
      </c>
      <c r="D1041" s="7">
        <v>1415891304.3499999</v>
      </c>
      <c r="E1041" s="7">
        <v>1403596919.98</v>
      </c>
      <c r="F1041" s="2" t="s">
        <v>0</v>
      </c>
      <c r="G1041" s="2" t="s">
        <v>0</v>
      </c>
      <c r="H1041" s="2" t="s">
        <v>14023</v>
      </c>
      <c r="I1041" s="2" t="s">
        <v>549</v>
      </c>
      <c r="J1041" s="2" t="s">
        <v>0</v>
      </c>
      <c r="K1041" s="2" t="s">
        <v>0</v>
      </c>
      <c r="L1041" s="2" t="s">
        <v>0</v>
      </c>
      <c r="M1041" s="2" t="s">
        <v>0</v>
      </c>
      <c r="N1041" s="2" t="s">
        <v>0</v>
      </c>
      <c r="O1041" s="2" t="s">
        <v>0</v>
      </c>
      <c r="P1041" s="2" t="s">
        <v>0</v>
      </c>
      <c r="Q1041" s="2" t="s">
        <v>0</v>
      </c>
      <c r="R1041" s="2" t="s">
        <v>14024</v>
      </c>
      <c r="S1041" s="2" t="s">
        <v>4308</v>
      </c>
      <c r="T1041" s="2" t="s">
        <v>0</v>
      </c>
      <c r="U1041" s="2" t="s">
        <v>0</v>
      </c>
      <c r="V1041" s="2" t="s">
        <v>0</v>
      </c>
      <c r="W1041" s="2" t="s">
        <v>0</v>
      </c>
      <c r="X1041" s="2" t="s">
        <v>0</v>
      </c>
      <c r="Y1041" s="2" t="s">
        <v>0</v>
      </c>
    </row>
    <row r="1042" spans="1:25" ht="29" x14ac:dyDescent="0.35">
      <c r="A1042" t="s">
        <v>34459</v>
      </c>
      <c r="B1042" s="1" t="s">
        <v>14025</v>
      </c>
      <c r="C1042" t="s">
        <v>14026</v>
      </c>
      <c r="D1042" s="7">
        <v>166587176.06</v>
      </c>
      <c r="E1042" s="7">
        <v>41705988.729999997</v>
      </c>
      <c r="F1042" s="2" t="s">
        <v>14027</v>
      </c>
      <c r="G1042" s="2" t="s">
        <v>14028</v>
      </c>
      <c r="H1042" s="2" t="s">
        <v>14029</v>
      </c>
      <c r="I1042" s="2" t="s">
        <v>4116</v>
      </c>
      <c r="J1042" s="2" t="s">
        <v>14030</v>
      </c>
      <c r="K1042" s="2" t="s">
        <v>1100</v>
      </c>
      <c r="L1042" s="2" t="s">
        <v>14031</v>
      </c>
      <c r="M1042" s="2" t="s">
        <v>1366</v>
      </c>
      <c r="N1042" s="2" t="s">
        <v>0</v>
      </c>
      <c r="O1042" s="2" t="s">
        <v>0</v>
      </c>
      <c r="P1042" s="2" t="s">
        <v>14032</v>
      </c>
      <c r="Q1042" s="2" t="s">
        <v>1252</v>
      </c>
      <c r="R1042" s="2" t="s">
        <v>14033</v>
      </c>
      <c r="S1042" s="2" t="s">
        <v>14034</v>
      </c>
      <c r="T1042" s="2" t="s">
        <v>14035</v>
      </c>
      <c r="U1042" s="2" t="s">
        <v>1496</v>
      </c>
      <c r="V1042" s="2" t="s">
        <v>14036</v>
      </c>
      <c r="W1042" s="2" t="s">
        <v>276</v>
      </c>
      <c r="X1042" s="2" t="s">
        <v>14037</v>
      </c>
      <c r="Y1042" s="2" t="s">
        <v>525</v>
      </c>
    </row>
    <row r="1043" spans="1:25" x14ac:dyDescent="0.35">
      <c r="A1043" t="s">
        <v>34460</v>
      </c>
      <c r="B1043" s="1" t="s">
        <v>14038</v>
      </c>
      <c r="C1043" t="s">
        <v>14039</v>
      </c>
      <c r="D1043" s="7">
        <v>245222.13</v>
      </c>
      <c r="E1043" s="7">
        <v>66029428.840000004</v>
      </c>
      <c r="F1043" s="2" t="s">
        <v>14040</v>
      </c>
      <c r="G1043" s="2" t="s">
        <v>478</v>
      </c>
      <c r="H1043" s="2" t="s">
        <v>14041</v>
      </c>
      <c r="I1043" s="2" t="s">
        <v>7</v>
      </c>
      <c r="J1043" s="2" t="s">
        <v>14042</v>
      </c>
      <c r="K1043" s="2" t="s">
        <v>485</v>
      </c>
      <c r="L1043" s="2" t="s">
        <v>14043</v>
      </c>
      <c r="M1043" s="2" t="s">
        <v>147</v>
      </c>
      <c r="N1043" s="2" t="s">
        <v>14044</v>
      </c>
      <c r="O1043" s="2" t="s">
        <v>667</v>
      </c>
      <c r="P1043" s="2" t="s">
        <v>14045</v>
      </c>
      <c r="Q1043" s="2" t="s">
        <v>159</v>
      </c>
      <c r="R1043" s="2" t="s">
        <v>14046</v>
      </c>
      <c r="S1043" s="2" t="s">
        <v>658</v>
      </c>
      <c r="T1043" s="2" t="s">
        <v>14047</v>
      </c>
      <c r="U1043" s="2" t="s">
        <v>724</v>
      </c>
      <c r="V1043" s="2" t="s">
        <v>14048</v>
      </c>
      <c r="W1043" s="2" t="s">
        <v>147</v>
      </c>
      <c r="X1043" s="2" t="s">
        <v>14049</v>
      </c>
      <c r="Y1043" s="2" t="s">
        <v>0</v>
      </c>
    </row>
    <row r="1044" spans="1:25" x14ac:dyDescent="0.35">
      <c r="A1044" t="s">
        <v>34461</v>
      </c>
      <c r="B1044" s="1" t="s">
        <v>14050</v>
      </c>
      <c r="C1044" t="s">
        <v>14051</v>
      </c>
      <c r="D1044" s="7">
        <v>51517037.729999997</v>
      </c>
      <c r="E1044" s="7">
        <v>66711018.359999999</v>
      </c>
      <c r="F1044" s="2" t="s">
        <v>14052</v>
      </c>
      <c r="G1044" s="2" t="s">
        <v>14053</v>
      </c>
      <c r="H1044" s="2" t="s">
        <v>14054</v>
      </c>
      <c r="I1044" s="2" t="s">
        <v>11661</v>
      </c>
      <c r="J1044" s="2" t="s">
        <v>14055</v>
      </c>
      <c r="K1044" s="2" t="s">
        <v>349</v>
      </c>
      <c r="L1044" s="2" t="s">
        <v>14056</v>
      </c>
      <c r="M1044" s="2" t="s">
        <v>525</v>
      </c>
      <c r="N1044" s="2" t="s">
        <v>14057</v>
      </c>
      <c r="O1044" s="2" t="s">
        <v>198</v>
      </c>
      <c r="P1044" s="2" t="s">
        <v>14058</v>
      </c>
      <c r="Q1044" s="2" t="s">
        <v>8994</v>
      </c>
      <c r="R1044" s="2" t="s">
        <v>14059</v>
      </c>
      <c r="S1044" s="2" t="s">
        <v>14060</v>
      </c>
      <c r="T1044" s="2" t="s">
        <v>14061</v>
      </c>
      <c r="U1044" s="2" t="s">
        <v>6804</v>
      </c>
      <c r="V1044" s="2" t="s">
        <v>14062</v>
      </c>
      <c r="W1044" s="2" t="s">
        <v>3486</v>
      </c>
      <c r="X1044" s="2" t="s">
        <v>14063</v>
      </c>
      <c r="Y1044" s="2" t="s">
        <v>549</v>
      </c>
    </row>
    <row r="1045" spans="1:25" ht="43.5" x14ac:dyDescent="0.35">
      <c r="A1045" t="s">
        <v>34462</v>
      </c>
      <c r="B1045" s="1" t="s">
        <v>14064</v>
      </c>
      <c r="C1045" t="s">
        <v>14065</v>
      </c>
      <c r="D1045" s="7">
        <v>49036245.770000003</v>
      </c>
      <c r="E1045" s="7">
        <v>32203735391.419998</v>
      </c>
      <c r="F1045" s="2" t="s">
        <v>14066</v>
      </c>
      <c r="G1045" s="2" t="s">
        <v>1886</v>
      </c>
      <c r="H1045" s="2" t="s">
        <v>14067</v>
      </c>
      <c r="I1045" s="2" t="s">
        <v>5405</v>
      </c>
      <c r="J1045" s="2" t="s">
        <v>14068</v>
      </c>
      <c r="K1045" s="2" t="s">
        <v>667</v>
      </c>
      <c r="L1045" s="2" t="s">
        <v>177</v>
      </c>
      <c r="M1045" s="2" t="s">
        <v>0</v>
      </c>
      <c r="N1045" s="2" t="s">
        <v>14069</v>
      </c>
      <c r="O1045" s="2" t="s">
        <v>0</v>
      </c>
      <c r="P1045" s="2" t="s">
        <v>14070</v>
      </c>
      <c r="Q1045" s="2" t="s">
        <v>4917</v>
      </c>
      <c r="R1045" s="2" t="s">
        <v>14071</v>
      </c>
      <c r="S1045" s="2" t="s">
        <v>483</v>
      </c>
      <c r="T1045" s="2" t="s">
        <v>14072</v>
      </c>
      <c r="U1045" s="2" t="s">
        <v>147</v>
      </c>
      <c r="V1045" s="2" t="s">
        <v>14073</v>
      </c>
      <c r="W1045" s="2" t="s">
        <v>0</v>
      </c>
      <c r="X1045" s="2" t="s">
        <v>14074</v>
      </c>
      <c r="Y1045" s="2" t="s">
        <v>147</v>
      </c>
    </row>
    <row r="1046" spans="1:25" ht="29" x14ac:dyDescent="0.35">
      <c r="A1046" t="s">
        <v>34463</v>
      </c>
      <c r="B1046" s="1" t="s">
        <v>14075</v>
      </c>
      <c r="C1046" t="s">
        <v>14076</v>
      </c>
      <c r="D1046" s="7">
        <v>216278501.74000001</v>
      </c>
      <c r="E1046" s="7">
        <v>375477690.13</v>
      </c>
      <c r="F1046" s="2" t="s">
        <v>14077</v>
      </c>
      <c r="G1046" s="2" t="s">
        <v>7651</v>
      </c>
      <c r="H1046" s="2" t="s">
        <v>14078</v>
      </c>
      <c r="I1046" s="2" t="s">
        <v>1419</v>
      </c>
      <c r="J1046" s="2" t="s">
        <v>14079</v>
      </c>
      <c r="K1046" s="2" t="s">
        <v>1731</v>
      </c>
      <c r="L1046" s="2" t="s">
        <v>14080</v>
      </c>
      <c r="M1046" s="2" t="s">
        <v>274</v>
      </c>
      <c r="N1046" s="2" t="s">
        <v>14081</v>
      </c>
      <c r="O1046" s="2" t="s">
        <v>93</v>
      </c>
      <c r="P1046" s="2" t="s">
        <v>14082</v>
      </c>
      <c r="Q1046" s="2" t="s">
        <v>1518</v>
      </c>
      <c r="R1046" s="2" t="s">
        <v>14083</v>
      </c>
      <c r="S1046" s="2" t="s">
        <v>368</v>
      </c>
      <c r="T1046" s="2" t="s">
        <v>14084</v>
      </c>
      <c r="U1046" s="2" t="s">
        <v>549</v>
      </c>
      <c r="V1046" s="2" t="s">
        <v>0</v>
      </c>
      <c r="W1046" s="2" t="s">
        <v>0</v>
      </c>
      <c r="X1046" s="2" t="s">
        <v>0</v>
      </c>
      <c r="Y1046" s="2" t="s">
        <v>0</v>
      </c>
    </row>
    <row r="1047" spans="1:25" ht="29" x14ac:dyDescent="0.35">
      <c r="A1047" t="s">
        <v>34464</v>
      </c>
      <c r="B1047" s="1" t="s">
        <v>14085</v>
      </c>
      <c r="C1047" t="s">
        <v>14086</v>
      </c>
      <c r="D1047" s="7">
        <v>403721120.01999998</v>
      </c>
      <c r="E1047" s="7">
        <v>241805235.93000001</v>
      </c>
      <c r="F1047" s="2" t="s">
        <v>14087</v>
      </c>
      <c r="G1047" s="2" t="s">
        <v>14088</v>
      </c>
      <c r="H1047" s="2" t="s">
        <v>14089</v>
      </c>
      <c r="I1047" s="2" t="s">
        <v>14090</v>
      </c>
      <c r="J1047" s="2" t="s">
        <v>14091</v>
      </c>
      <c r="K1047" s="2" t="s">
        <v>1097</v>
      </c>
      <c r="L1047" s="2" t="s">
        <v>14092</v>
      </c>
      <c r="M1047" s="2" t="s">
        <v>136</v>
      </c>
      <c r="N1047" s="2" t="s">
        <v>14093</v>
      </c>
      <c r="O1047" s="2" t="s">
        <v>368</v>
      </c>
      <c r="P1047" s="2" t="s">
        <v>14094</v>
      </c>
      <c r="Q1047" s="2" t="s">
        <v>14095</v>
      </c>
      <c r="R1047" s="2" t="s">
        <v>14096</v>
      </c>
      <c r="S1047" s="2" t="s">
        <v>14097</v>
      </c>
      <c r="T1047" s="2" t="s">
        <v>14098</v>
      </c>
      <c r="U1047" s="2" t="s">
        <v>7276</v>
      </c>
      <c r="V1047" s="2" t="s">
        <v>14099</v>
      </c>
      <c r="W1047" s="2" t="s">
        <v>587</v>
      </c>
      <c r="X1047" s="2" t="s">
        <v>14100</v>
      </c>
      <c r="Y1047" s="2" t="s">
        <v>71</v>
      </c>
    </row>
    <row r="1048" spans="1:25" x14ac:dyDescent="0.35">
      <c r="A1048" t="s">
        <v>34465</v>
      </c>
      <c r="B1048" s="1" t="s">
        <v>14101</v>
      </c>
      <c r="C1048" t="s">
        <v>14102</v>
      </c>
      <c r="D1048" s="7">
        <v>660392896.32000005</v>
      </c>
      <c r="E1048" s="7">
        <v>1235697360.72</v>
      </c>
      <c r="F1048" s="2" t="s">
        <v>14103</v>
      </c>
      <c r="G1048" s="2" t="s">
        <v>8133</v>
      </c>
      <c r="H1048" s="2" t="s">
        <v>14104</v>
      </c>
      <c r="I1048" s="2" t="s">
        <v>9813</v>
      </c>
      <c r="J1048" s="2" t="s">
        <v>14105</v>
      </c>
      <c r="K1048" s="2" t="s">
        <v>91</v>
      </c>
      <c r="L1048" s="2" t="s">
        <v>14106</v>
      </c>
      <c r="M1048" s="2" t="s">
        <v>1366</v>
      </c>
      <c r="N1048" s="2" t="s">
        <v>14107</v>
      </c>
      <c r="O1048" s="2" t="s">
        <v>177</v>
      </c>
      <c r="P1048" s="2" t="s">
        <v>14108</v>
      </c>
      <c r="Q1048" s="2" t="s">
        <v>862</v>
      </c>
      <c r="R1048" s="2" t="s">
        <v>14109</v>
      </c>
      <c r="S1048" s="2" t="s">
        <v>7950</v>
      </c>
      <c r="T1048" s="2" t="s">
        <v>14110</v>
      </c>
      <c r="U1048" s="2" t="s">
        <v>49</v>
      </c>
      <c r="V1048" s="2" t="s">
        <v>14111</v>
      </c>
      <c r="W1048" s="2" t="s">
        <v>1366</v>
      </c>
      <c r="X1048" s="2" t="s">
        <v>14112</v>
      </c>
      <c r="Y1048" s="2" t="s">
        <v>1069</v>
      </c>
    </row>
    <row r="1049" spans="1:25" x14ac:dyDescent="0.35">
      <c r="A1049" t="s">
        <v>34466</v>
      </c>
      <c r="B1049" s="1" t="s">
        <v>14113</v>
      </c>
      <c r="C1049" t="s">
        <v>14114</v>
      </c>
      <c r="D1049" s="7">
        <v>2167656045.9200001</v>
      </c>
      <c r="E1049" s="7">
        <v>2271067349.4299998</v>
      </c>
      <c r="F1049" s="2" t="s">
        <v>14115</v>
      </c>
      <c r="G1049" s="2" t="s">
        <v>23</v>
      </c>
      <c r="H1049" s="2" t="s">
        <v>14116</v>
      </c>
      <c r="I1049" s="2" t="s">
        <v>293</v>
      </c>
      <c r="J1049" s="2" t="s">
        <v>14117</v>
      </c>
      <c r="K1049" s="2" t="s">
        <v>189</v>
      </c>
      <c r="L1049" s="2" t="s">
        <v>14118</v>
      </c>
      <c r="M1049" s="2" t="s">
        <v>138</v>
      </c>
      <c r="N1049" s="2" t="s">
        <v>14119</v>
      </c>
      <c r="O1049" s="2" t="s">
        <v>177</v>
      </c>
      <c r="P1049" s="2" t="s">
        <v>14120</v>
      </c>
      <c r="Q1049" s="2" t="s">
        <v>3457</v>
      </c>
      <c r="R1049" s="2" t="s">
        <v>14121</v>
      </c>
      <c r="S1049" s="2" t="s">
        <v>1666</v>
      </c>
      <c r="T1049" s="2" t="s">
        <v>14122</v>
      </c>
      <c r="U1049" s="2" t="s">
        <v>407</v>
      </c>
      <c r="V1049" s="2" t="s">
        <v>14123</v>
      </c>
      <c r="W1049" s="2" t="s">
        <v>196</v>
      </c>
      <c r="X1049" s="2" t="s">
        <v>14124</v>
      </c>
      <c r="Y1049" s="2" t="s">
        <v>549</v>
      </c>
    </row>
    <row r="1050" spans="1:25" x14ac:dyDescent="0.35">
      <c r="A1050" t="s">
        <v>34467</v>
      </c>
      <c r="B1050" s="1" t="s">
        <v>14125</v>
      </c>
      <c r="C1050" t="s">
        <v>14126</v>
      </c>
      <c r="D1050" s="7">
        <v>292136830.77999997</v>
      </c>
      <c r="E1050" s="7">
        <v>147312589.38999999</v>
      </c>
      <c r="F1050" s="2" t="s">
        <v>14127</v>
      </c>
      <c r="G1050" s="2" t="s">
        <v>14128</v>
      </c>
      <c r="H1050" s="2" t="s">
        <v>14129</v>
      </c>
      <c r="I1050" s="2" t="s">
        <v>14130</v>
      </c>
      <c r="J1050" s="2" t="s">
        <v>14131</v>
      </c>
      <c r="K1050" s="2" t="s">
        <v>392</v>
      </c>
      <c r="L1050" s="2" t="s">
        <v>14132</v>
      </c>
      <c r="M1050" s="2" t="s">
        <v>3225</v>
      </c>
      <c r="N1050" s="2" t="s">
        <v>14133</v>
      </c>
      <c r="O1050" s="2" t="s">
        <v>387</v>
      </c>
      <c r="P1050" s="2" t="s">
        <v>14134</v>
      </c>
      <c r="Q1050" s="2" t="s">
        <v>5086</v>
      </c>
      <c r="R1050" s="2" t="s">
        <v>14135</v>
      </c>
      <c r="S1050" s="2" t="s">
        <v>14136</v>
      </c>
      <c r="T1050" s="2" t="s">
        <v>14137</v>
      </c>
      <c r="U1050" s="2" t="s">
        <v>884</v>
      </c>
      <c r="V1050" s="2" t="s">
        <v>14138</v>
      </c>
      <c r="W1050" s="2" t="s">
        <v>189</v>
      </c>
      <c r="X1050" s="2" t="s">
        <v>14139</v>
      </c>
      <c r="Y1050" s="2" t="s">
        <v>138</v>
      </c>
    </row>
    <row r="1051" spans="1:25" x14ac:dyDescent="0.35">
      <c r="A1051" t="s">
        <v>34468</v>
      </c>
      <c r="B1051" s="1" t="s">
        <v>14140</v>
      </c>
      <c r="C1051" t="s">
        <v>14141</v>
      </c>
      <c r="D1051" s="7">
        <v>318944296.92000002</v>
      </c>
      <c r="E1051" s="7">
        <v>567384660.90999997</v>
      </c>
      <c r="F1051" s="2" t="s">
        <v>14142</v>
      </c>
      <c r="G1051" s="2" t="s">
        <v>5051</v>
      </c>
      <c r="H1051" s="2" t="s">
        <v>14143</v>
      </c>
      <c r="I1051" s="2" t="s">
        <v>14144</v>
      </c>
      <c r="J1051" s="2" t="s">
        <v>14145</v>
      </c>
      <c r="K1051" s="2" t="s">
        <v>11</v>
      </c>
      <c r="L1051" s="2" t="s">
        <v>14146</v>
      </c>
      <c r="M1051" s="2" t="s">
        <v>311</v>
      </c>
      <c r="N1051" s="2" t="s">
        <v>14147</v>
      </c>
      <c r="O1051" s="2" t="s">
        <v>1542</v>
      </c>
      <c r="P1051" s="2" t="s">
        <v>14148</v>
      </c>
      <c r="Q1051" s="2" t="s">
        <v>1123</v>
      </c>
      <c r="R1051" s="2" t="s">
        <v>14149</v>
      </c>
      <c r="S1051" s="2" t="s">
        <v>827</v>
      </c>
      <c r="T1051" s="2" t="s">
        <v>14150</v>
      </c>
      <c r="U1051" s="2" t="s">
        <v>187</v>
      </c>
      <c r="V1051" s="2" t="s">
        <v>14151</v>
      </c>
      <c r="W1051" s="2" t="s">
        <v>138</v>
      </c>
      <c r="X1051" s="2" t="s">
        <v>14152</v>
      </c>
      <c r="Y1051" s="2" t="s">
        <v>759</v>
      </c>
    </row>
    <row r="1052" spans="1:25" ht="29" x14ac:dyDescent="0.35">
      <c r="A1052" t="s">
        <v>34469</v>
      </c>
      <c r="B1052" s="1" t="s">
        <v>14153</v>
      </c>
      <c r="C1052" t="s">
        <v>14154</v>
      </c>
      <c r="D1052" s="7">
        <v>220869976.93000001</v>
      </c>
      <c r="E1052" s="7">
        <v>163018337.08000001</v>
      </c>
      <c r="F1052" s="2" t="s">
        <v>14155</v>
      </c>
      <c r="G1052" s="2" t="s">
        <v>14156</v>
      </c>
      <c r="H1052" s="2" t="s">
        <v>14157</v>
      </c>
      <c r="I1052" s="2" t="s">
        <v>8280</v>
      </c>
      <c r="J1052" s="2" t="s">
        <v>14158</v>
      </c>
      <c r="K1052" s="2" t="s">
        <v>136</v>
      </c>
      <c r="L1052" s="2" t="s">
        <v>14159</v>
      </c>
      <c r="M1052" s="2" t="s">
        <v>633</v>
      </c>
      <c r="N1052" s="2" t="s">
        <v>14160</v>
      </c>
      <c r="O1052" s="2" t="s">
        <v>1117</v>
      </c>
      <c r="P1052" s="2" t="s">
        <v>14161</v>
      </c>
      <c r="Q1052" s="2" t="s">
        <v>14162</v>
      </c>
      <c r="R1052" s="2" t="s">
        <v>14163</v>
      </c>
      <c r="S1052" s="2" t="s">
        <v>4069</v>
      </c>
      <c r="T1052" s="2" t="s">
        <v>14164</v>
      </c>
      <c r="U1052" s="2" t="s">
        <v>13951</v>
      </c>
      <c r="V1052" s="2" t="s">
        <v>14165</v>
      </c>
      <c r="W1052" s="2" t="s">
        <v>349</v>
      </c>
      <c r="X1052" s="2" t="s">
        <v>14166</v>
      </c>
      <c r="Y1052" s="2" t="s">
        <v>2022</v>
      </c>
    </row>
    <row r="1053" spans="1:25" x14ac:dyDescent="0.35">
      <c r="A1053" t="s">
        <v>34470</v>
      </c>
      <c r="B1053" s="1" t="s">
        <v>14167</v>
      </c>
      <c r="C1053" t="s">
        <v>14168</v>
      </c>
      <c r="D1053" s="7">
        <v>589293613.92999995</v>
      </c>
      <c r="E1053" s="7">
        <v>324403323.16000003</v>
      </c>
      <c r="F1053" s="2" t="s">
        <v>14169</v>
      </c>
      <c r="G1053" s="2" t="s">
        <v>2112</v>
      </c>
      <c r="H1053" s="2" t="s">
        <v>14170</v>
      </c>
      <c r="I1053" s="2" t="s">
        <v>5583</v>
      </c>
      <c r="J1053" s="2" t="s">
        <v>14171</v>
      </c>
      <c r="K1053" s="2" t="s">
        <v>1202</v>
      </c>
      <c r="L1053" s="2" t="s">
        <v>14172</v>
      </c>
      <c r="M1053" s="2" t="s">
        <v>1289</v>
      </c>
      <c r="N1053" s="2" t="s">
        <v>14173</v>
      </c>
      <c r="O1053" s="2" t="s">
        <v>759</v>
      </c>
      <c r="P1053" s="2" t="s">
        <v>14174</v>
      </c>
      <c r="Q1053" s="2" t="s">
        <v>14175</v>
      </c>
      <c r="R1053" s="2" t="s">
        <v>14176</v>
      </c>
      <c r="S1053" s="2" t="s">
        <v>14177</v>
      </c>
      <c r="T1053" s="2" t="s">
        <v>14178</v>
      </c>
      <c r="U1053" s="2" t="s">
        <v>14179</v>
      </c>
      <c r="V1053" s="2" t="s">
        <v>14180</v>
      </c>
      <c r="W1053" s="2" t="s">
        <v>1534</v>
      </c>
      <c r="X1053" s="2" t="s">
        <v>14181</v>
      </c>
      <c r="Y1053" s="2" t="s">
        <v>71</v>
      </c>
    </row>
    <row r="1054" spans="1:25" ht="43.5" x14ac:dyDescent="0.35">
      <c r="A1054" t="s">
        <v>34471</v>
      </c>
      <c r="B1054" s="1" t="s">
        <v>14182</v>
      </c>
      <c r="C1054" t="s">
        <v>14183</v>
      </c>
      <c r="D1054" s="7">
        <v>260763192.24000001</v>
      </c>
      <c r="E1054" s="7">
        <v>503509420.94999999</v>
      </c>
      <c r="F1054" s="2" t="s">
        <v>14184</v>
      </c>
      <c r="G1054" s="2" t="s">
        <v>5613</v>
      </c>
      <c r="H1054" s="2" t="s">
        <v>14185</v>
      </c>
      <c r="I1054" s="2" t="s">
        <v>2291</v>
      </c>
      <c r="J1054" s="2" t="s">
        <v>14186</v>
      </c>
      <c r="K1054" s="2" t="s">
        <v>4932</v>
      </c>
      <c r="L1054" s="2" t="s">
        <v>14187</v>
      </c>
      <c r="M1054" s="2" t="s">
        <v>275</v>
      </c>
      <c r="N1054" s="2" t="s">
        <v>14188</v>
      </c>
      <c r="O1054" s="2" t="s">
        <v>453</v>
      </c>
      <c r="P1054" s="2" t="s">
        <v>14189</v>
      </c>
      <c r="Q1054" s="2" t="s">
        <v>560</v>
      </c>
      <c r="R1054" s="2" t="s">
        <v>14190</v>
      </c>
      <c r="S1054" s="2" t="s">
        <v>829</v>
      </c>
      <c r="T1054" s="2" t="s">
        <v>14191</v>
      </c>
      <c r="U1054" s="2" t="s">
        <v>138</v>
      </c>
      <c r="V1054" s="2" t="s">
        <v>14192</v>
      </c>
      <c r="W1054" s="2" t="s">
        <v>138</v>
      </c>
      <c r="X1054" s="2" t="s">
        <v>14193</v>
      </c>
      <c r="Y1054" s="2" t="s">
        <v>177</v>
      </c>
    </row>
    <row r="1055" spans="1:25" x14ac:dyDescent="0.35">
      <c r="A1055" t="s">
        <v>34472</v>
      </c>
      <c r="B1055" s="1" t="s">
        <v>14194</v>
      </c>
      <c r="C1055" t="s">
        <v>14195</v>
      </c>
      <c r="D1055" s="7">
        <v>433559720.64999998</v>
      </c>
      <c r="E1055" s="7">
        <v>405376519.55000001</v>
      </c>
      <c r="F1055" s="2" t="s">
        <v>14196</v>
      </c>
      <c r="G1055" s="2" t="s">
        <v>14197</v>
      </c>
      <c r="H1055" s="2" t="s">
        <v>14198</v>
      </c>
      <c r="I1055" s="2" t="s">
        <v>14199</v>
      </c>
      <c r="J1055" s="2" t="s">
        <v>14200</v>
      </c>
      <c r="K1055" s="2" t="s">
        <v>1088</v>
      </c>
      <c r="L1055" s="2" t="s">
        <v>14201</v>
      </c>
      <c r="M1055" s="2" t="s">
        <v>203</v>
      </c>
      <c r="N1055" s="2" t="s">
        <v>14202</v>
      </c>
      <c r="O1055" s="2" t="s">
        <v>708</v>
      </c>
      <c r="P1055" s="2" t="s">
        <v>14203</v>
      </c>
      <c r="Q1055" s="2" t="s">
        <v>14204</v>
      </c>
      <c r="R1055" s="2" t="s">
        <v>14205</v>
      </c>
      <c r="S1055" s="2" t="s">
        <v>14206</v>
      </c>
      <c r="T1055" s="2" t="s">
        <v>14207</v>
      </c>
      <c r="U1055" s="2" t="s">
        <v>14208</v>
      </c>
      <c r="V1055" s="2" t="s">
        <v>14209</v>
      </c>
      <c r="W1055" s="2" t="s">
        <v>5069</v>
      </c>
      <c r="X1055" s="2" t="s">
        <v>14210</v>
      </c>
      <c r="Y1055" s="2" t="s">
        <v>169</v>
      </c>
    </row>
    <row r="1056" spans="1:25" x14ac:dyDescent="0.35">
      <c r="A1056" t="s">
        <v>34473</v>
      </c>
      <c r="B1056" s="1" t="s">
        <v>14211</v>
      </c>
      <c r="C1056" t="s">
        <v>14212</v>
      </c>
      <c r="D1056" s="7">
        <v>272245123</v>
      </c>
      <c r="E1056" s="7">
        <v>653253123</v>
      </c>
      <c r="F1056" s="2" t="s">
        <v>14213</v>
      </c>
      <c r="G1056" s="2" t="s">
        <v>14214</v>
      </c>
      <c r="H1056" s="2" t="s">
        <v>14215</v>
      </c>
      <c r="I1056" s="2" t="s">
        <v>7767</v>
      </c>
      <c r="J1056" s="2" t="s">
        <v>14216</v>
      </c>
      <c r="K1056" s="2" t="s">
        <v>7952</v>
      </c>
      <c r="L1056" s="2" t="s">
        <v>14217</v>
      </c>
      <c r="M1056" s="2" t="s">
        <v>51</v>
      </c>
      <c r="N1056" s="2" t="s">
        <v>14218</v>
      </c>
      <c r="O1056" s="2" t="s">
        <v>759</v>
      </c>
      <c r="P1056" s="2" t="s">
        <v>14219</v>
      </c>
      <c r="Q1056" s="2" t="s">
        <v>14220</v>
      </c>
      <c r="R1056" s="2" t="s">
        <v>0</v>
      </c>
      <c r="S1056" s="2" t="s">
        <v>0</v>
      </c>
      <c r="T1056" s="2" t="s">
        <v>14221</v>
      </c>
      <c r="U1056" s="2" t="s">
        <v>198</v>
      </c>
      <c r="V1056" s="2" t="s">
        <v>14222</v>
      </c>
      <c r="W1056" s="2" t="s">
        <v>93</v>
      </c>
      <c r="X1056" s="2" t="s">
        <v>14223</v>
      </c>
      <c r="Y1056" s="2" t="s">
        <v>138</v>
      </c>
    </row>
    <row r="1057" spans="1:25" ht="43.5" x14ac:dyDescent="0.35">
      <c r="A1057" t="s">
        <v>34474</v>
      </c>
      <c r="B1057" s="1" t="s">
        <v>14224</v>
      </c>
      <c r="C1057" t="s">
        <v>14225</v>
      </c>
      <c r="D1057" s="7">
        <v>1451929797.8900001</v>
      </c>
      <c r="E1057" s="7">
        <v>754440054.44000006</v>
      </c>
      <c r="F1057" s="2" t="s">
        <v>14226</v>
      </c>
      <c r="G1057" s="2" t="s">
        <v>1026</v>
      </c>
      <c r="H1057" s="2" t="s">
        <v>14227</v>
      </c>
      <c r="I1057" s="2" t="s">
        <v>6511</v>
      </c>
      <c r="J1057" s="2" t="s">
        <v>14228</v>
      </c>
      <c r="K1057" s="2" t="s">
        <v>990</v>
      </c>
      <c r="L1057" s="2" t="s">
        <v>0</v>
      </c>
      <c r="M1057" s="2" t="s">
        <v>0</v>
      </c>
      <c r="N1057" s="2" t="s">
        <v>14229</v>
      </c>
      <c r="O1057" s="2" t="s">
        <v>138</v>
      </c>
      <c r="P1057" s="2" t="s">
        <v>14230</v>
      </c>
      <c r="Q1057" s="2" t="s">
        <v>546</v>
      </c>
      <c r="R1057" s="2" t="s">
        <v>14231</v>
      </c>
      <c r="S1057" s="2" t="s">
        <v>4930</v>
      </c>
      <c r="T1057" s="2" t="s">
        <v>14232</v>
      </c>
      <c r="U1057" s="2" t="s">
        <v>387</v>
      </c>
      <c r="V1057" s="2" t="s">
        <v>14233</v>
      </c>
      <c r="W1057" s="2" t="s">
        <v>910</v>
      </c>
      <c r="X1057" s="2" t="s">
        <v>14234</v>
      </c>
      <c r="Y1057" s="2" t="s">
        <v>51</v>
      </c>
    </row>
    <row r="1058" spans="1:25" x14ac:dyDescent="0.35">
      <c r="A1058" t="s">
        <v>34475</v>
      </c>
      <c r="B1058" s="1" t="s">
        <v>14235</v>
      </c>
      <c r="C1058" t="s">
        <v>14236</v>
      </c>
      <c r="D1058" s="7">
        <v>88810995.209999993</v>
      </c>
      <c r="E1058" s="7">
        <v>57972931.630000003</v>
      </c>
      <c r="F1058" s="2" t="s">
        <v>14237</v>
      </c>
      <c r="G1058" s="2" t="s">
        <v>5260</v>
      </c>
      <c r="H1058" s="2" t="s">
        <v>14238</v>
      </c>
      <c r="I1058" s="2" t="s">
        <v>9041</v>
      </c>
      <c r="J1058" s="2" t="s">
        <v>14239</v>
      </c>
      <c r="K1058" s="2" t="s">
        <v>2398</v>
      </c>
      <c r="L1058" s="2" t="s">
        <v>14240</v>
      </c>
      <c r="M1058" s="2" t="s">
        <v>1100</v>
      </c>
      <c r="N1058" s="2" t="s">
        <v>14241</v>
      </c>
      <c r="O1058" s="2" t="s">
        <v>1100</v>
      </c>
      <c r="P1058" s="2" t="s">
        <v>14242</v>
      </c>
      <c r="Q1058" s="2" t="s">
        <v>14243</v>
      </c>
      <c r="R1058" s="2" t="s">
        <v>14244</v>
      </c>
      <c r="S1058" s="2" t="s">
        <v>3348</v>
      </c>
      <c r="T1058" s="2" t="s">
        <v>14245</v>
      </c>
      <c r="U1058" s="2" t="s">
        <v>14246</v>
      </c>
      <c r="V1058" s="2" t="s">
        <v>14247</v>
      </c>
      <c r="W1058" s="2" t="s">
        <v>4009</v>
      </c>
      <c r="X1058" s="2" t="s">
        <v>14248</v>
      </c>
      <c r="Y1058" s="2" t="s">
        <v>2425</v>
      </c>
    </row>
    <row r="1059" spans="1:25" x14ac:dyDescent="0.35">
      <c r="A1059" t="s">
        <v>34476</v>
      </c>
      <c r="B1059" s="1" t="s">
        <v>14249</v>
      </c>
      <c r="C1059" t="s">
        <v>14250</v>
      </c>
      <c r="D1059" s="7">
        <v>308620600.30000001</v>
      </c>
      <c r="E1059" s="7">
        <v>313856692.91000003</v>
      </c>
      <c r="F1059" s="2" t="s">
        <v>14251</v>
      </c>
      <c r="G1059" s="2" t="s">
        <v>3740</v>
      </c>
      <c r="H1059" s="2" t="s">
        <v>14252</v>
      </c>
      <c r="I1059" s="2" t="s">
        <v>1731</v>
      </c>
      <c r="J1059" s="2" t="s">
        <v>14253</v>
      </c>
      <c r="K1059" s="2" t="s">
        <v>91</v>
      </c>
      <c r="L1059" s="2" t="s">
        <v>14254</v>
      </c>
      <c r="M1059" s="2" t="s">
        <v>138</v>
      </c>
      <c r="N1059" s="2" t="s">
        <v>14255</v>
      </c>
      <c r="O1059" s="2" t="s">
        <v>549</v>
      </c>
      <c r="P1059" s="2" t="s">
        <v>14256</v>
      </c>
      <c r="Q1059" s="2" t="s">
        <v>275</v>
      </c>
      <c r="R1059" s="2" t="s">
        <v>14257</v>
      </c>
      <c r="S1059" s="2" t="s">
        <v>759</v>
      </c>
      <c r="T1059" s="2" t="s">
        <v>14258</v>
      </c>
      <c r="U1059" s="2" t="s">
        <v>177</v>
      </c>
      <c r="V1059" s="2" t="s">
        <v>0</v>
      </c>
      <c r="W1059" s="2" t="s">
        <v>0</v>
      </c>
      <c r="X1059" s="2" t="s">
        <v>0</v>
      </c>
      <c r="Y1059" s="2" t="s">
        <v>0</v>
      </c>
    </row>
    <row r="1060" spans="1:25" x14ac:dyDescent="0.35">
      <c r="A1060" t="s">
        <v>34477</v>
      </c>
      <c r="B1060" s="1" t="s">
        <v>14259</v>
      </c>
      <c r="C1060" t="s">
        <v>14260</v>
      </c>
      <c r="D1060" s="7">
        <v>71468551.549999997</v>
      </c>
      <c r="E1060" s="7">
        <v>367118717.19999999</v>
      </c>
      <c r="F1060" s="2" t="s">
        <v>14261</v>
      </c>
      <c r="G1060" s="2" t="s">
        <v>14262</v>
      </c>
      <c r="H1060" s="2" t="s">
        <v>14263</v>
      </c>
      <c r="I1060" s="2" t="s">
        <v>5987</v>
      </c>
      <c r="J1060" s="2" t="s">
        <v>14264</v>
      </c>
      <c r="K1060" s="2" t="s">
        <v>816</v>
      </c>
      <c r="L1060" s="2" t="s">
        <v>14265</v>
      </c>
      <c r="M1060" s="2" t="s">
        <v>147</v>
      </c>
      <c r="N1060" s="2" t="s">
        <v>14266</v>
      </c>
      <c r="O1060" s="2" t="s">
        <v>1139</v>
      </c>
      <c r="P1060" s="2" t="s">
        <v>0</v>
      </c>
      <c r="Q1060" s="2" t="s">
        <v>0</v>
      </c>
      <c r="R1060" s="2" t="s">
        <v>14267</v>
      </c>
      <c r="S1060" s="2" t="s">
        <v>14268</v>
      </c>
      <c r="T1060" s="2" t="s">
        <v>14269</v>
      </c>
      <c r="U1060" s="2" t="s">
        <v>14270</v>
      </c>
      <c r="V1060" s="2" t="s">
        <v>14271</v>
      </c>
      <c r="W1060" s="2" t="s">
        <v>14272</v>
      </c>
      <c r="X1060" s="2" t="s">
        <v>0</v>
      </c>
      <c r="Y1060" s="2" t="s">
        <v>0</v>
      </c>
    </row>
    <row r="1061" spans="1:25" x14ac:dyDescent="0.35">
      <c r="A1061" t="s">
        <v>34478</v>
      </c>
      <c r="B1061" s="1" t="s">
        <v>14273</v>
      </c>
      <c r="C1061" t="s">
        <v>14274</v>
      </c>
      <c r="D1061" s="7">
        <v>463108857.55000001</v>
      </c>
      <c r="E1061" s="7">
        <v>40929606.079999998</v>
      </c>
      <c r="F1061" s="2" t="s">
        <v>14275</v>
      </c>
      <c r="G1061" s="2" t="s">
        <v>13901</v>
      </c>
      <c r="H1061" s="2" t="s">
        <v>14276</v>
      </c>
      <c r="I1061" s="2" t="s">
        <v>11839</v>
      </c>
      <c r="J1061" s="2" t="s">
        <v>14277</v>
      </c>
      <c r="K1061" s="2" t="s">
        <v>3284</v>
      </c>
      <c r="L1061" s="2" t="s">
        <v>14278</v>
      </c>
      <c r="M1061" s="2" t="s">
        <v>11165</v>
      </c>
      <c r="N1061" s="2" t="s">
        <v>14279</v>
      </c>
      <c r="O1061" s="2" t="s">
        <v>453</v>
      </c>
      <c r="P1061" s="2" t="s">
        <v>14280</v>
      </c>
      <c r="Q1061" s="2" t="s">
        <v>14281</v>
      </c>
      <c r="R1061" s="2" t="s">
        <v>14282</v>
      </c>
      <c r="S1061" s="2" t="s">
        <v>11603</v>
      </c>
      <c r="T1061" s="2" t="s">
        <v>14283</v>
      </c>
      <c r="U1061" s="2" t="s">
        <v>14284</v>
      </c>
      <c r="V1061" s="2" t="s">
        <v>14285</v>
      </c>
      <c r="W1061" s="2" t="s">
        <v>606</v>
      </c>
      <c r="X1061" s="2" t="s">
        <v>14286</v>
      </c>
      <c r="Y1061" s="2" t="s">
        <v>1542</v>
      </c>
    </row>
    <row r="1062" spans="1:25" ht="29" x14ac:dyDescent="0.35">
      <c r="A1062" t="s">
        <v>34479</v>
      </c>
      <c r="B1062" s="1" t="s">
        <v>14287</v>
      </c>
      <c r="C1062" t="s">
        <v>14288</v>
      </c>
      <c r="D1062" s="7">
        <v>794792179.38</v>
      </c>
      <c r="E1062" s="7">
        <v>824905503.97000003</v>
      </c>
      <c r="F1062" s="2" t="s">
        <v>14289</v>
      </c>
      <c r="G1062" s="2" t="s">
        <v>11535</v>
      </c>
      <c r="H1062" s="2" t="s">
        <v>14290</v>
      </c>
      <c r="I1062" s="2" t="s">
        <v>6260</v>
      </c>
      <c r="J1062" s="2" t="s">
        <v>14291</v>
      </c>
      <c r="K1062" s="2" t="s">
        <v>560</v>
      </c>
      <c r="L1062" s="2" t="s">
        <v>14292</v>
      </c>
      <c r="M1062" s="2" t="s">
        <v>189</v>
      </c>
      <c r="N1062" s="2" t="s">
        <v>14293</v>
      </c>
      <c r="O1062" s="2" t="s">
        <v>49</v>
      </c>
      <c r="P1062" s="2" t="s">
        <v>14294</v>
      </c>
      <c r="Q1062" s="2" t="s">
        <v>990</v>
      </c>
      <c r="R1062" s="2" t="s">
        <v>14295</v>
      </c>
      <c r="S1062" s="2" t="s">
        <v>14296</v>
      </c>
      <c r="T1062" s="2" t="s">
        <v>14297</v>
      </c>
      <c r="U1062" s="2" t="s">
        <v>6399</v>
      </c>
      <c r="V1062" s="2" t="s">
        <v>14298</v>
      </c>
      <c r="W1062" s="2" t="s">
        <v>14299</v>
      </c>
      <c r="X1062" s="2" t="s">
        <v>14300</v>
      </c>
      <c r="Y1062" s="2" t="s">
        <v>3864</v>
      </c>
    </row>
    <row r="1063" spans="1:25" ht="29" x14ac:dyDescent="0.35">
      <c r="A1063" t="s">
        <v>34480</v>
      </c>
      <c r="B1063" s="1" t="s">
        <v>14301</v>
      </c>
      <c r="C1063" t="s">
        <v>14302</v>
      </c>
      <c r="D1063" s="7">
        <v>0</v>
      </c>
      <c r="E1063" s="7">
        <v>204159220.30000001</v>
      </c>
      <c r="F1063" s="2" t="s">
        <v>0</v>
      </c>
      <c r="G1063" s="2" t="s">
        <v>0</v>
      </c>
      <c r="H1063" s="2" t="s">
        <v>0</v>
      </c>
      <c r="I1063" s="2" t="s">
        <v>0</v>
      </c>
      <c r="J1063" s="2" t="s">
        <v>0</v>
      </c>
      <c r="K1063" s="2" t="s">
        <v>0</v>
      </c>
      <c r="L1063" s="2" t="s">
        <v>0</v>
      </c>
      <c r="M1063" s="2" t="s">
        <v>0</v>
      </c>
      <c r="N1063" s="2" t="s">
        <v>0</v>
      </c>
      <c r="O1063" s="2" t="s">
        <v>0</v>
      </c>
      <c r="P1063" s="2" t="s">
        <v>14303</v>
      </c>
      <c r="Q1063" s="2" t="s">
        <v>14304</v>
      </c>
      <c r="R1063" s="2" t="s">
        <v>14305</v>
      </c>
      <c r="S1063" s="2" t="s">
        <v>14306</v>
      </c>
      <c r="T1063" s="2" t="s">
        <v>14307</v>
      </c>
      <c r="U1063" s="2" t="s">
        <v>6203</v>
      </c>
      <c r="V1063" s="2" t="s">
        <v>14308</v>
      </c>
      <c r="W1063" s="2" t="s">
        <v>196</v>
      </c>
      <c r="X1063" s="2" t="s">
        <v>14309</v>
      </c>
      <c r="Y1063" s="2" t="s">
        <v>473</v>
      </c>
    </row>
    <row r="1064" spans="1:25" ht="58" x14ac:dyDescent="0.35">
      <c r="A1064" t="s">
        <v>34481</v>
      </c>
      <c r="B1064" s="1" t="s">
        <v>14310</v>
      </c>
      <c r="C1064" t="s">
        <v>14311</v>
      </c>
      <c r="D1064" s="7">
        <v>1110566675.78</v>
      </c>
      <c r="E1064" s="7">
        <v>1161659847.1199999</v>
      </c>
      <c r="F1064" s="2" t="s">
        <v>14312</v>
      </c>
      <c r="G1064" s="2" t="s">
        <v>14313</v>
      </c>
      <c r="H1064" s="2" t="s">
        <v>14314</v>
      </c>
      <c r="I1064" s="2" t="s">
        <v>6481</v>
      </c>
      <c r="J1064" s="2" t="s">
        <v>14315</v>
      </c>
      <c r="K1064" s="2" t="s">
        <v>2204</v>
      </c>
      <c r="L1064" s="2" t="s">
        <v>14316</v>
      </c>
      <c r="M1064" s="2" t="s">
        <v>1038</v>
      </c>
      <c r="N1064" s="2" t="s">
        <v>14317</v>
      </c>
      <c r="O1064" s="2" t="s">
        <v>280</v>
      </c>
      <c r="P1064" s="2" t="s">
        <v>14318</v>
      </c>
      <c r="Q1064" s="2" t="s">
        <v>14319</v>
      </c>
      <c r="R1064" s="2" t="s">
        <v>14320</v>
      </c>
      <c r="S1064" s="2" t="s">
        <v>1499</v>
      </c>
      <c r="T1064" s="2" t="s">
        <v>14321</v>
      </c>
      <c r="U1064" s="2" t="s">
        <v>929</v>
      </c>
      <c r="V1064" s="2" t="s">
        <v>14322</v>
      </c>
      <c r="W1064" s="2" t="s">
        <v>31</v>
      </c>
      <c r="X1064" s="2" t="s">
        <v>14323</v>
      </c>
      <c r="Y1064" s="2" t="s">
        <v>189</v>
      </c>
    </row>
    <row r="1065" spans="1:25" x14ac:dyDescent="0.35">
      <c r="A1065" t="s">
        <v>34482</v>
      </c>
      <c r="B1065" s="1" t="s">
        <v>14324</v>
      </c>
      <c r="C1065" t="s">
        <v>14325</v>
      </c>
      <c r="D1065" s="7">
        <v>381192890.62</v>
      </c>
      <c r="E1065" s="7">
        <v>21269983.77</v>
      </c>
      <c r="F1065" s="2" t="s">
        <v>14326</v>
      </c>
      <c r="G1065" s="2" t="s">
        <v>14327</v>
      </c>
      <c r="H1065" s="2" t="s">
        <v>14328</v>
      </c>
      <c r="I1065" s="2" t="s">
        <v>39</v>
      </c>
      <c r="J1065" s="2" t="s">
        <v>14329</v>
      </c>
      <c r="K1065" s="2" t="s">
        <v>1518</v>
      </c>
      <c r="L1065" s="2" t="s">
        <v>14330</v>
      </c>
      <c r="M1065" s="2" t="s">
        <v>1142</v>
      </c>
      <c r="N1065" s="2" t="s">
        <v>14331</v>
      </c>
      <c r="O1065" s="2" t="s">
        <v>311</v>
      </c>
      <c r="P1065" s="2" t="s">
        <v>14332</v>
      </c>
      <c r="Q1065" s="2" t="s">
        <v>14333</v>
      </c>
      <c r="R1065" s="2" t="s">
        <v>14334</v>
      </c>
      <c r="S1065" s="2" t="s">
        <v>4366</v>
      </c>
      <c r="T1065" s="2" t="s">
        <v>14335</v>
      </c>
      <c r="U1065" s="2" t="s">
        <v>5164</v>
      </c>
      <c r="V1065" s="2" t="s">
        <v>14336</v>
      </c>
      <c r="W1065" s="2" t="s">
        <v>11</v>
      </c>
      <c r="X1065" s="2" t="s">
        <v>14337</v>
      </c>
      <c r="Y1065" s="2" t="s">
        <v>251</v>
      </c>
    </row>
    <row r="1066" spans="1:25" x14ac:dyDescent="0.35">
      <c r="A1066" t="s">
        <v>34483</v>
      </c>
      <c r="B1066" s="1" t="s">
        <v>14338</v>
      </c>
      <c r="C1066" t="s">
        <v>14339</v>
      </c>
      <c r="D1066" s="7">
        <v>725604604.15999997</v>
      </c>
      <c r="E1066" s="7">
        <v>1283889402.3399999</v>
      </c>
      <c r="F1066" s="2" t="s">
        <v>14340</v>
      </c>
      <c r="G1066" s="2" t="s">
        <v>14341</v>
      </c>
      <c r="H1066" s="2" t="s">
        <v>14342</v>
      </c>
      <c r="I1066" s="2" t="s">
        <v>14343</v>
      </c>
      <c r="J1066" s="2" t="s">
        <v>14344</v>
      </c>
      <c r="K1066" s="2" t="s">
        <v>1697</v>
      </c>
      <c r="L1066" s="2" t="s">
        <v>14345</v>
      </c>
      <c r="M1066" s="2" t="s">
        <v>275</v>
      </c>
      <c r="N1066" s="2" t="s">
        <v>14346</v>
      </c>
      <c r="O1066" s="2" t="s">
        <v>221</v>
      </c>
      <c r="P1066" s="2" t="s">
        <v>14347</v>
      </c>
      <c r="Q1066" s="2" t="s">
        <v>138</v>
      </c>
      <c r="R1066" s="2" t="s">
        <v>0</v>
      </c>
      <c r="S1066" s="2" t="s">
        <v>0</v>
      </c>
      <c r="T1066" s="2" t="s">
        <v>0</v>
      </c>
      <c r="U1066" s="2" t="s">
        <v>0</v>
      </c>
      <c r="V1066" s="2" t="s">
        <v>0</v>
      </c>
      <c r="W1066" s="2" t="s">
        <v>0</v>
      </c>
      <c r="X1066" s="2" t="s">
        <v>0</v>
      </c>
      <c r="Y1066" s="2" t="s">
        <v>0</v>
      </c>
    </row>
    <row r="1067" spans="1:25" x14ac:dyDescent="0.35">
      <c r="A1067" t="s">
        <v>34484</v>
      </c>
      <c r="B1067" s="1" t="s">
        <v>14348</v>
      </c>
      <c r="C1067" t="s">
        <v>14349</v>
      </c>
      <c r="D1067" s="7">
        <v>62634398.710000001</v>
      </c>
      <c r="E1067" s="7">
        <v>414244693.39999998</v>
      </c>
      <c r="F1067" s="2" t="s">
        <v>14350</v>
      </c>
      <c r="G1067" s="2" t="s">
        <v>14351</v>
      </c>
      <c r="H1067" s="2" t="s">
        <v>14352</v>
      </c>
      <c r="I1067" s="2" t="s">
        <v>7666</v>
      </c>
      <c r="J1067" s="2" t="s">
        <v>14353</v>
      </c>
      <c r="K1067" s="2" t="s">
        <v>9035</v>
      </c>
      <c r="L1067" s="2" t="s">
        <v>14354</v>
      </c>
      <c r="M1067" s="2" t="s">
        <v>13287</v>
      </c>
      <c r="N1067" s="2" t="s">
        <v>14355</v>
      </c>
      <c r="O1067" s="2" t="s">
        <v>1606</v>
      </c>
      <c r="P1067" s="2" t="s">
        <v>14356</v>
      </c>
      <c r="Q1067" s="2" t="s">
        <v>2450</v>
      </c>
      <c r="R1067" s="2" t="s">
        <v>14357</v>
      </c>
      <c r="S1067" s="2" t="s">
        <v>14358</v>
      </c>
      <c r="T1067" s="2" t="s">
        <v>14359</v>
      </c>
      <c r="U1067" s="2" t="s">
        <v>5980</v>
      </c>
      <c r="V1067" s="2" t="s">
        <v>14360</v>
      </c>
      <c r="W1067" s="2" t="s">
        <v>6207</v>
      </c>
      <c r="X1067" s="2" t="s">
        <v>14361</v>
      </c>
      <c r="Y1067" s="2" t="s">
        <v>249</v>
      </c>
    </row>
    <row r="1068" spans="1:25" x14ac:dyDescent="0.35">
      <c r="A1068" t="s">
        <v>34485</v>
      </c>
      <c r="B1068" s="1" t="s">
        <v>14362</v>
      </c>
      <c r="C1068" t="s">
        <v>14363</v>
      </c>
      <c r="D1068" s="7">
        <v>329839211.86000001</v>
      </c>
      <c r="E1068" s="7">
        <v>379824591.26999998</v>
      </c>
      <c r="F1068" s="2" t="s">
        <v>14364</v>
      </c>
      <c r="G1068" s="2" t="s">
        <v>658</v>
      </c>
      <c r="H1068" s="2" t="s">
        <v>14365</v>
      </c>
      <c r="I1068" s="2" t="s">
        <v>153</v>
      </c>
      <c r="J1068" s="2" t="s">
        <v>14366</v>
      </c>
      <c r="K1068" s="2" t="s">
        <v>274</v>
      </c>
      <c r="L1068" s="2" t="s">
        <v>14367</v>
      </c>
      <c r="M1068" s="2" t="s">
        <v>549</v>
      </c>
      <c r="N1068" s="2" t="s">
        <v>14368</v>
      </c>
      <c r="O1068" s="2" t="s">
        <v>311</v>
      </c>
      <c r="P1068" s="2" t="s">
        <v>14369</v>
      </c>
      <c r="Q1068" s="2" t="s">
        <v>13</v>
      </c>
      <c r="R1068" s="2" t="s">
        <v>14370</v>
      </c>
      <c r="S1068" s="2" t="s">
        <v>727</v>
      </c>
      <c r="T1068" s="2" t="s">
        <v>14371</v>
      </c>
      <c r="U1068" s="2" t="s">
        <v>93</v>
      </c>
      <c r="V1068" s="2" t="s">
        <v>14372</v>
      </c>
      <c r="W1068" s="2" t="s">
        <v>138</v>
      </c>
      <c r="X1068" s="2" t="s">
        <v>14373</v>
      </c>
      <c r="Y1068" s="2" t="s">
        <v>1547</v>
      </c>
    </row>
    <row r="1069" spans="1:25" ht="29" x14ac:dyDescent="0.35">
      <c r="A1069" t="s">
        <v>34486</v>
      </c>
      <c r="B1069" s="1" t="s">
        <v>14374</v>
      </c>
      <c r="C1069" t="s">
        <v>14375</v>
      </c>
      <c r="D1069" s="7">
        <v>237447745.87</v>
      </c>
      <c r="E1069" s="7">
        <v>332064186.77999997</v>
      </c>
      <c r="F1069" s="2" t="s">
        <v>14376</v>
      </c>
      <c r="G1069" s="2" t="s">
        <v>14377</v>
      </c>
      <c r="H1069" s="2" t="s">
        <v>14378</v>
      </c>
      <c r="I1069" s="2" t="s">
        <v>14379</v>
      </c>
      <c r="J1069" s="2" t="s">
        <v>14380</v>
      </c>
      <c r="K1069" s="2" t="s">
        <v>1999</v>
      </c>
      <c r="L1069" s="2" t="s">
        <v>14381</v>
      </c>
      <c r="M1069" s="2" t="s">
        <v>219</v>
      </c>
      <c r="N1069" s="2" t="s">
        <v>14382</v>
      </c>
      <c r="O1069" s="2" t="s">
        <v>887</v>
      </c>
      <c r="P1069" s="2" t="s">
        <v>14383</v>
      </c>
      <c r="Q1069" s="2" t="s">
        <v>4413</v>
      </c>
      <c r="R1069" s="2" t="s">
        <v>14384</v>
      </c>
      <c r="S1069" s="2" t="s">
        <v>11318</v>
      </c>
      <c r="T1069" s="2" t="s">
        <v>14385</v>
      </c>
      <c r="U1069" s="2" t="s">
        <v>2649</v>
      </c>
      <c r="V1069" s="2" t="s">
        <v>14386</v>
      </c>
      <c r="W1069" s="2" t="s">
        <v>1534</v>
      </c>
      <c r="X1069" s="2" t="s">
        <v>0</v>
      </c>
      <c r="Y1069" s="2" t="s">
        <v>0</v>
      </c>
    </row>
    <row r="1070" spans="1:25" x14ac:dyDescent="0.35">
      <c r="A1070" t="s">
        <v>34487</v>
      </c>
      <c r="B1070" s="1" t="s">
        <v>14387</v>
      </c>
      <c r="C1070" t="s">
        <v>14388</v>
      </c>
      <c r="D1070" s="7">
        <v>170976554.53999999</v>
      </c>
      <c r="E1070" s="7">
        <v>237577804.33000001</v>
      </c>
      <c r="F1070" s="2" t="s">
        <v>14389</v>
      </c>
      <c r="G1070" s="2" t="s">
        <v>14390</v>
      </c>
      <c r="H1070" s="2" t="s">
        <v>14391</v>
      </c>
      <c r="I1070" s="2" t="s">
        <v>2653</v>
      </c>
      <c r="J1070" s="2" t="s">
        <v>14392</v>
      </c>
      <c r="K1070" s="2" t="s">
        <v>5164</v>
      </c>
      <c r="L1070" s="2" t="s">
        <v>14393</v>
      </c>
      <c r="M1070" s="2" t="s">
        <v>1542</v>
      </c>
      <c r="N1070" s="2" t="s">
        <v>14394</v>
      </c>
      <c r="O1070" s="2" t="s">
        <v>2022</v>
      </c>
      <c r="P1070" s="2" t="s">
        <v>14395</v>
      </c>
      <c r="Q1070" s="2" t="s">
        <v>663</v>
      </c>
      <c r="R1070" s="2" t="s">
        <v>14396</v>
      </c>
      <c r="S1070" s="2" t="s">
        <v>1553</v>
      </c>
      <c r="T1070" s="2" t="s">
        <v>14397</v>
      </c>
      <c r="U1070" s="2" t="s">
        <v>478</v>
      </c>
      <c r="V1070" s="2" t="s">
        <v>14398</v>
      </c>
      <c r="W1070" s="2" t="s">
        <v>2522</v>
      </c>
      <c r="X1070" s="2" t="s">
        <v>14399</v>
      </c>
      <c r="Y1070" s="2" t="s">
        <v>663</v>
      </c>
    </row>
    <row r="1071" spans="1:25" x14ac:dyDescent="0.35">
      <c r="A1071" t="s">
        <v>34488</v>
      </c>
      <c r="B1071" s="1" t="s">
        <v>14400</v>
      </c>
      <c r="C1071" t="s">
        <v>14401</v>
      </c>
      <c r="D1071" s="7">
        <v>971450558.67999995</v>
      </c>
      <c r="E1071" s="7">
        <v>1738271641.4000001</v>
      </c>
      <c r="F1071" s="2" t="s">
        <v>14402</v>
      </c>
      <c r="G1071" s="2" t="s">
        <v>3147</v>
      </c>
      <c r="H1071" s="2" t="s">
        <v>14403</v>
      </c>
      <c r="I1071" s="2" t="s">
        <v>5428</v>
      </c>
      <c r="J1071" s="2" t="s">
        <v>14404</v>
      </c>
      <c r="K1071" s="2" t="s">
        <v>175</v>
      </c>
      <c r="L1071" s="2" t="s">
        <v>14405</v>
      </c>
      <c r="M1071" s="2" t="s">
        <v>198</v>
      </c>
      <c r="N1071" s="2" t="s">
        <v>14406</v>
      </c>
      <c r="O1071" s="2" t="s">
        <v>189</v>
      </c>
      <c r="P1071" s="2" t="s">
        <v>14407</v>
      </c>
      <c r="Q1071" s="2" t="s">
        <v>14408</v>
      </c>
      <c r="R1071" s="2" t="s">
        <v>14409</v>
      </c>
      <c r="S1071" s="2" t="s">
        <v>4370</v>
      </c>
      <c r="T1071" s="2" t="s">
        <v>14410</v>
      </c>
      <c r="U1071" s="2" t="s">
        <v>49</v>
      </c>
      <c r="V1071" s="2" t="s">
        <v>14411</v>
      </c>
      <c r="W1071" s="2" t="s">
        <v>251</v>
      </c>
      <c r="X1071" s="2" t="s">
        <v>0</v>
      </c>
      <c r="Y1071" s="2" t="s">
        <v>0</v>
      </c>
    </row>
    <row r="1072" spans="1:25" x14ac:dyDescent="0.35">
      <c r="A1072" t="s">
        <v>34489</v>
      </c>
      <c r="B1072" s="1" t="s">
        <v>14412</v>
      </c>
      <c r="C1072" t="s">
        <v>14413</v>
      </c>
      <c r="D1072" s="7">
        <v>1052668179.91</v>
      </c>
      <c r="E1072" s="7">
        <v>944390944.87</v>
      </c>
      <c r="F1072" s="2" t="s">
        <v>14414</v>
      </c>
      <c r="G1072" s="2" t="s">
        <v>7813</v>
      </c>
      <c r="H1072" s="2" t="s">
        <v>14415</v>
      </c>
      <c r="I1072" s="2" t="s">
        <v>14416</v>
      </c>
      <c r="J1072" s="2" t="s">
        <v>14417</v>
      </c>
      <c r="K1072" s="2" t="s">
        <v>103</v>
      </c>
      <c r="L1072" s="2" t="s">
        <v>14418</v>
      </c>
      <c r="M1072" s="2" t="s">
        <v>6667</v>
      </c>
      <c r="N1072" s="2" t="s">
        <v>14419</v>
      </c>
      <c r="O1072" s="2" t="s">
        <v>3486</v>
      </c>
      <c r="P1072" s="2" t="s">
        <v>14420</v>
      </c>
      <c r="Q1072" s="2" t="s">
        <v>3537</v>
      </c>
      <c r="R1072" s="2" t="s">
        <v>14421</v>
      </c>
      <c r="S1072" s="2" t="s">
        <v>5298</v>
      </c>
      <c r="T1072" s="2" t="s">
        <v>14422</v>
      </c>
      <c r="U1072" s="2" t="s">
        <v>9893</v>
      </c>
      <c r="V1072" s="2" t="s">
        <v>14423</v>
      </c>
      <c r="W1072" s="2" t="s">
        <v>251</v>
      </c>
      <c r="X1072" s="2" t="s">
        <v>14424</v>
      </c>
      <c r="Y1072" s="2" t="s">
        <v>311</v>
      </c>
    </row>
    <row r="1073" spans="1:25" ht="29" x14ac:dyDescent="0.35">
      <c r="A1073" t="s">
        <v>34490</v>
      </c>
      <c r="B1073" s="1" t="s">
        <v>14425</v>
      </c>
      <c r="C1073" t="s">
        <v>14426</v>
      </c>
      <c r="D1073" s="7">
        <v>6460749068.6400003</v>
      </c>
      <c r="E1073" s="7">
        <v>3815795948.73</v>
      </c>
      <c r="F1073" s="2" t="s">
        <v>0</v>
      </c>
      <c r="G1073" s="2" t="s">
        <v>0</v>
      </c>
      <c r="H1073" s="2" t="s">
        <v>14427</v>
      </c>
      <c r="I1073" s="2" t="s">
        <v>558</v>
      </c>
      <c r="J1073" s="2" t="s">
        <v>14428</v>
      </c>
      <c r="K1073" s="2" t="s">
        <v>2049</v>
      </c>
      <c r="L1073" s="2" t="s">
        <v>14429</v>
      </c>
      <c r="M1073" s="2" t="s">
        <v>3928</v>
      </c>
      <c r="N1073" s="2" t="s">
        <v>14430</v>
      </c>
      <c r="O1073" s="2" t="s">
        <v>549</v>
      </c>
      <c r="P1073" s="2" t="s">
        <v>0</v>
      </c>
      <c r="Q1073" s="2" t="s">
        <v>0</v>
      </c>
      <c r="R1073" s="2" t="s">
        <v>14431</v>
      </c>
      <c r="S1073" s="2" t="s">
        <v>445</v>
      </c>
      <c r="T1073" s="2" t="s">
        <v>14432</v>
      </c>
      <c r="U1073" s="2" t="s">
        <v>5588</v>
      </c>
      <c r="V1073" s="2" t="s">
        <v>14433</v>
      </c>
      <c r="W1073" s="2" t="s">
        <v>171</v>
      </c>
      <c r="X1073" s="2" t="s">
        <v>14434</v>
      </c>
      <c r="Y1073" s="2" t="s">
        <v>93</v>
      </c>
    </row>
    <row r="1074" spans="1:25" x14ac:dyDescent="0.35">
      <c r="A1074" t="s">
        <v>34491</v>
      </c>
      <c r="B1074" s="1" t="s">
        <v>14435</v>
      </c>
      <c r="C1074" t="s">
        <v>14436</v>
      </c>
      <c r="D1074" s="7">
        <v>393807150.26999998</v>
      </c>
      <c r="E1074" s="7">
        <v>510194480.31</v>
      </c>
      <c r="F1074" s="2" t="s">
        <v>14437</v>
      </c>
      <c r="G1074" s="2" t="s">
        <v>217</v>
      </c>
      <c r="H1074" s="2" t="s">
        <v>14438</v>
      </c>
      <c r="I1074" s="2" t="s">
        <v>12376</v>
      </c>
      <c r="J1074" s="2" t="s">
        <v>14439</v>
      </c>
      <c r="K1074" s="2" t="s">
        <v>14440</v>
      </c>
      <c r="L1074" s="2" t="s">
        <v>14441</v>
      </c>
      <c r="M1074" s="2" t="s">
        <v>175</v>
      </c>
      <c r="N1074" s="2" t="s">
        <v>14442</v>
      </c>
      <c r="O1074" s="2" t="s">
        <v>189</v>
      </c>
      <c r="P1074" s="2" t="s">
        <v>14443</v>
      </c>
      <c r="Q1074" s="2" t="s">
        <v>14444</v>
      </c>
      <c r="R1074" s="2" t="s">
        <v>14445</v>
      </c>
      <c r="S1074" s="2" t="s">
        <v>1088</v>
      </c>
      <c r="T1074" s="2" t="s">
        <v>14446</v>
      </c>
      <c r="U1074" s="2" t="s">
        <v>41</v>
      </c>
      <c r="V1074" s="2" t="s">
        <v>14447</v>
      </c>
      <c r="W1074" s="2" t="s">
        <v>1125</v>
      </c>
      <c r="X1074" s="2" t="s">
        <v>14448</v>
      </c>
      <c r="Y1074" s="2" t="s">
        <v>759</v>
      </c>
    </row>
    <row r="1075" spans="1:25" x14ac:dyDescent="0.35">
      <c r="A1075" t="s">
        <v>34492</v>
      </c>
      <c r="B1075" s="1" t="s">
        <v>14449</v>
      </c>
      <c r="C1075" t="s">
        <v>14450</v>
      </c>
      <c r="D1075" s="7">
        <v>1905059351.54</v>
      </c>
      <c r="E1075" s="7">
        <v>12449836056.200001</v>
      </c>
      <c r="F1075" s="2" t="s">
        <v>14451</v>
      </c>
      <c r="G1075" s="2" t="s">
        <v>1757</v>
      </c>
      <c r="H1075" s="2" t="s">
        <v>14452</v>
      </c>
      <c r="I1075" s="2" t="s">
        <v>623</v>
      </c>
      <c r="J1075" s="2" t="s">
        <v>14453</v>
      </c>
      <c r="K1075" s="2" t="s">
        <v>368</v>
      </c>
      <c r="L1075" s="2" t="s">
        <v>14454</v>
      </c>
      <c r="M1075" s="2" t="s">
        <v>1064</v>
      </c>
      <c r="N1075" s="2" t="s">
        <v>14455</v>
      </c>
      <c r="O1075" s="2" t="s">
        <v>11</v>
      </c>
      <c r="P1075" s="2" t="s">
        <v>14456</v>
      </c>
      <c r="Q1075" s="2" t="s">
        <v>3262</v>
      </c>
      <c r="R1075" s="2" t="s">
        <v>14457</v>
      </c>
      <c r="S1075" s="2" t="s">
        <v>198</v>
      </c>
      <c r="T1075" s="2" t="s">
        <v>14458</v>
      </c>
      <c r="U1075" s="2" t="s">
        <v>633</v>
      </c>
      <c r="V1075" s="2" t="s">
        <v>14459</v>
      </c>
      <c r="W1075" s="2" t="s">
        <v>187</v>
      </c>
      <c r="X1075" s="2" t="s">
        <v>14460</v>
      </c>
      <c r="Y1075" s="2" t="s">
        <v>198</v>
      </c>
    </row>
    <row r="1076" spans="1:25" x14ac:dyDescent="0.35">
      <c r="A1076" t="s">
        <v>34493</v>
      </c>
      <c r="B1076" s="1" t="s">
        <v>14461</v>
      </c>
      <c r="C1076" t="s">
        <v>14462</v>
      </c>
      <c r="D1076" s="7">
        <v>314523225.20999998</v>
      </c>
      <c r="E1076" s="7">
        <v>291710207.31</v>
      </c>
      <c r="F1076" s="2" t="s">
        <v>14463</v>
      </c>
      <c r="G1076" s="2" t="s">
        <v>12951</v>
      </c>
      <c r="H1076" s="2" t="s">
        <v>14464</v>
      </c>
      <c r="I1076" s="2" t="s">
        <v>11146</v>
      </c>
      <c r="J1076" s="2" t="s">
        <v>14465</v>
      </c>
      <c r="K1076" s="2" t="s">
        <v>14466</v>
      </c>
      <c r="L1076" s="2" t="s">
        <v>14467</v>
      </c>
      <c r="M1076" s="2" t="s">
        <v>1187</v>
      </c>
      <c r="N1076" s="2" t="s">
        <v>14468</v>
      </c>
      <c r="O1076" s="2" t="s">
        <v>643</v>
      </c>
      <c r="P1076" s="2" t="s">
        <v>14469</v>
      </c>
      <c r="Q1076" s="2" t="s">
        <v>9503</v>
      </c>
      <c r="R1076" s="2" t="s">
        <v>14470</v>
      </c>
      <c r="S1076" s="2" t="s">
        <v>7076</v>
      </c>
      <c r="T1076" s="2" t="s">
        <v>14471</v>
      </c>
      <c r="U1076" s="2" t="s">
        <v>757</v>
      </c>
      <c r="V1076" s="2" t="s">
        <v>0</v>
      </c>
      <c r="W1076" s="2" t="s">
        <v>0</v>
      </c>
      <c r="X1076" s="2" t="s">
        <v>0</v>
      </c>
      <c r="Y1076" s="2" t="s">
        <v>0</v>
      </c>
    </row>
    <row r="1077" spans="1:25" x14ac:dyDescent="0.35">
      <c r="A1077" t="s">
        <v>34494</v>
      </c>
      <c r="B1077" s="1" t="s">
        <v>14472</v>
      </c>
      <c r="C1077" t="s">
        <v>14473</v>
      </c>
      <c r="D1077" s="7">
        <v>5319221580.9499998</v>
      </c>
      <c r="E1077" s="7">
        <v>6256519732.3800001</v>
      </c>
      <c r="F1077" s="2" t="s">
        <v>14474</v>
      </c>
      <c r="G1077" s="2" t="s">
        <v>9737</v>
      </c>
      <c r="H1077" s="2" t="s">
        <v>14475</v>
      </c>
      <c r="I1077" s="2" t="s">
        <v>8185</v>
      </c>
      <c r="J1077" s="2" t="s">
        <v>14476</v>
      </c>
      <c r="K1077" s="2" t="s">
        <v>207</v>
      </c>
      <c r="L1077" s="2" t="s">
        <v>14477</v>
      </c>
      <c r="M1077" s="2" t="s">
        <v>368</v>
      </c>
      <c r="N1077" s="2" t="s">
        <v>14478</v>
      </c>
      <c r="O1077" s="2" t="s">
        <v>931</v>
      </c>
      <c r="P1077" s="2" t="s">
        <v>14479</v>
      </c>
      <c r="Q1077" s="2" t="s">
        <v>14480</v>
      </c>
      <c r="R1077" s="2" t="s">
        <v>14481</v>
      </c>
      <c r="S1077" s="2" t="s">
        <v>1630</v>
      </c>
      <c r="T1077" s="2" t="s">
        <v>14482</v>
      </c>
      <c r="U1077" s="2" t="s">
        <v>189</v>
      </c>
      <c r="V1077" s="2" t="s">
        <v>14483</v>
      </c>
      <c r="W1077" s="2" t="s">
        <v>177</v>
      </c>
      <c r="X1077" s="2" t="s">
        <v>177</v>
      </c>
      <c r="Y1077" s="2" t="s">
        <v>177</v>
      </c>
    </row>
    <row r="1078" spans="1:25" ht="29" x14ac:dyDescent="0.35">
      <c r="A1078" t="s">
        <v>34495</v>
      </c>
      <c r="B1078" s="1" t="s">
        <v>14484</v>
      </c>
      <c r="C1078" t="s">
        <v>14485</v>
      </c>
      <c r="D1078" s="7">
        <v>0</v>
      </c>
      <c r="E1078" s="7">
        <v>0</v>
      </c>
      <c r="F1078" s="2" t="s">
        <v>14486</v>
      </c>
      <c r="G1078" s="2" t="s">
        <v>3740</v>
      </c>
      <c r="H1078" s="2" t="s">
        <v>14487</v>
      </c>
      <c r="I1078" s="2" t="s">
        <v>1530</v>
      </c>
      <c r="J1078" s="2" t="s">
        <v>14488</v>
      </c>
      <c r="K1078" s="2" t="s">
        <v>3623</v>
      </c>
      <c r="L1078" s="2" t="s">
        <v>14489</v>
      </c>
      <c r="M1078" s="2" t="s">
        <v>9813</v>
      </c>
      <c r="N1078" s="2" t="s">
        <v>14490</v>
      </c>
      <c r="O1078" s="2" t="s">
        <v>10057</v>
      </c>
      <c r="P1078" s="2" t="s">
        <v>14491</v>
      </c>
      <c r="Q1078" s="2" t="s">
        <v>43</v>
      </c>
      <c r="R1078" s="2" t="s">
        <v>14492</v>
      </c>
      <c r="S1078" s="2" t="s">
        <v>549</v>
      </c>
      <c r="T1078" s="2" t="s">
        <v>14493</v>
      </c>
      <c r="U1078" s="2" t="s">
        <v>93</v>
      </c>
      <c r="V1078" s="2" t="s">
        <v>14494</v>
      </c>
      <c r="W1078" s="2" t="s">
        <v>311</v>
      </c>
      <c r="X1078" s="2" t="s">
        <v>14495</v>
      </c>
      <c r="Y1078" s="2" t="s">
        <v>63</v>
      </c>
    </row>
    <row r="1079" spans="1:25" x14ac:dyDescent="0.35">
      <c r="A1079" t="s">
        <v>34496</v>
      </c>
      <c r="B1079" s="1" t="s">
        <v>14496</v>
      </c>
      <c r="C1079" t="s">
        <v>14497</v>
      </c>
      <c r="D1079" s="7">
        <v>385302678.89999998</v>
      </c>
      <c r="E1079" s="7">
        <v>368359980.07999998</v>
      </c>
      <c r="F1079" s="2" t="s">
        <v>14498</v>
      </c>
      <c r="G1079" s="2" t="s">
        <v>14351</v>
      </c>
      <c r="H1079" s="2" t="s">
        <v>14499</v>
      </c>
      <c r="I1079" s="2" t="s">
        <v>5334</v>
      </c>
      <c r="J1079" s="2" t="s">
        <v>14500</v>
      </c>
      <c r="K1079" s="2" t="s">
        <v>763</v>
      </c>
      <c r="L1079" s="2" t="s">
        <v>14501</v>
      </c>
      <c r="M1079" s="2" t="s">
        <v>829</v>
      </c>
      <c r="N1079" s="2" t="s">
        <v>14502</v>
      </c>
      <c r="O1079" s="2" t="s">
        <v>473</v>
      </c>
      <c r="P1079" s="2" t="s">
        <v>14503</v>
      </c>
      <c r="Q1079" s="2" t="s">
        <v>14504</v>
      </c>
      <c r="R1079" s="2" t="s">
        <v>14505</v>
      </c>
      <c r="S1079" s="2" t="s">
        <v>23</v>
      </c>
      <c r="T1079" s="2" t="s">
        <v>14506</v>
      </c>
      <c r="U1079" s="2" t="s">
        <v>12551</v>
      </c>
      <c r="V1079" s="2" t="s">
        <v>14507</v>
      </c>
      <c r="W1079" s="2" t="s">
        <v>2398</v>
      </c>
      <c r="X1079" s="2" t="s">
        <v>14508</v>
      </c>
      <c r="Y1079" s="2" t="s">
        <v>919</v>
      </c>
    </row>
    <row r="1080" spans="1:25" x14ac:dyDescent="0.35">
      <c r="A1080" t="s">
        <v>34497</v>
      </c>
      <c r="B1080" s="1" t="s">
        <v>14509</v>
      </c>
      <c r="C1080" t="s">
        <v>14510</v>
      </c>
      <c r="D1080" s="7">
        <v>619827843.38999999</v>
      </c>
      <c r="E1080" s="7">
        <v>636995297.36000001</v>
      </c>
      <c r="F1080" s="2" t="s">
        <v>14511</v>
      </c>
      <c r="G1080" s="2" t="s">
        <v>929</v>
      </c>
      <c r="H1080" s="2" t="s">
        <v>14512</v>
      </c>
      <c r="I1080" s="2" t="s">
        <v>829</v>
      </c>
      <c r="J1080" s="2" t="s">
        <v>14513</v>
      </c>
      <c r="K1080" s="2" t="s">
        <v>910</v>
      </c>
      <c r="L1080" s="2" t="s">
        <v>14514</v>
      </c>
      <c r="M1080" s="2" t="s">
        <v>1100</v>
      </c>
      <c r="N1080" s="2" t="s">
        <v>14515</v>
      </c>
      <c r="O1080" s="2" t="s">
        <v>407</v>
      </c>
      <c r="P1080" s="2" t="s">
        <v>14516</v>
      </c>
      <c r="Q1080" s="2" t="s">
        <v>221</v>
      </c>
      <c r="R1080" s="2" t="s">
        <v>14517</v>
      </c>
      <c r="S1080" s="2" t="s">
        <v>453</v>
      </c>
      <c r="T1080" s="2" t="s">
        <v>14518</v>
      </c>
      <c r="U1080" s="2" t="s">
        <v>280</v>
      </c>
      <c r="V1080" s="2" t="s">
        <v>14519</v>
      </c>
      <c r="W1080" s="2" t="s">
        <v>0</v>
      </c>
      <c r="X1080" s="2" t="s">
        <v>14520</v>
      </c>
      <c r="Y1080" s="2" t="s">
        <v>0</v>
      </c>
    </row>
    <row r="1081" spans="1:25" ht="43.5" x14ac:dyDescent="0.35">
      <c r="A1081" t="s">
        <v>34498</v>
      </c>
      <c r="B1081" s="1" t="s">
        <v>14521</v>
      </c>
      <c r="C1081" t="s">
        <v>14522</v>
      </c>
      <c r="D1081" s="7">
        <v>60632677.240000002</v>
      </c>
      <c r="E1081" s="7">
        <v>890187921.72000003</v>
      </c>
      <c r="F1081" s="2" t="s">
        <v>14523</v>
      </c>
      <c r="G1081" s="2" t="s">
        <v>14408</v>
      </c>
      <c r="H1081" s="2" t="s">
        <v>14524</v>
      </c>
      <c r="I1081" s="2" t="s">
        <v>14525</v>
      </c>
      <c r="J1081" s="2" t="s">
        <v>14526</v>
      </c>
      <c r="K1081" s="2" t="s">
        <v>3740</v>
      </c>
      <c r="L1081" s="2" t="s">
        <v>14527</v>
      </c>
      <c r="M1081" s="2" t="s">
        <v>82</v>
      </c>
      <c r="N1081" s="2" t="s">
        <v>14528</v>
      </c>
      <c r="O1081" s="2" t="s">
        <v>177</v>
      </c>
      <c r="P1081" s="2" t="s">
        <v>14529</v>
      </c>
      <c r="Q1081" s="2" t="s">
        <v>187</v>
      </c>
      <c r="R1081" s="2" t="s">
        <v>14530</v>
      </c>
      <c r="S1081" s="2" t="s">
        <v>407</v>
      </c>
      <c r="T1081" s="2" t="s">
        <v>14531</v>
      </c>
      <c r="U1081" s="2" t="s">
        <v>198</v>
      </c>
      <c r="V1081" s="2" t="s">
        <v>14532</v>
      </c>
      <c r="W1081" s="2" t="s">
        <v>274</v>
      </c>
      <c r="X1081" s="2" t="s">
        <v>14533</v>
      </c>
      <c r="Y1081" s="2" t="s">
        <v>177</v>
      </c>
    </row>
    <row r="1082" spans="1:25" ht="29" x14ac:dyDescent="0.35">
      <c r="A1082" t="s">
        <v>34499</v>
      </c>
      <c r="B1082" s="1" t="s">
        <v>14534</v>
      </c>
      <c r="C1082" t="s">
        <v>14535</v>
      </c>
      <c r="D1082" s="7">
        <v>192808.72</v>
      </c>
      <c r="E1082" s="7">
        <v>302186427.10000002</v>
      </c>
      <c r="F1082" s="2" t="s">
        <v>14536</v>
      </c>
      <c r="G1082" s="2" t="s">
        <v>14537</v>
      </c>
      <c r="H1082" s="2" t="s">
        <v>14538</v>
      </c>
      <c r="I1082" s="2" t="s">
        <v>13499</v>
      </c>
      <c r="J1082" s="2" t="s">
        <v>14539</v>
      </c>
      <c r="K1082" s="2" t="s">
        <v>946</v>
      </c>
      <c r="L1082" s="2" t="s">
        <v>14540</v>
      </c>
      <c r="M1082" s="2" t="s">
        <v>757</v>
      </c>
      <c r="N1082" s="2" t="s">
        <v>14541</v>
      </c>
      <c r="O1082" s="2" t="s">
        <v>4368</v>
      </c>
      <c r="P1082" s="2" t="s">
        <v>14542</v>
      </c>
      <c r="Q1082" s="2" t="s">
        <v>3797</v>
      </c>
      <c r="R1082" s="2" t="s">
        <v>14543</v>
      </c>
      <c r="S1082" s="2" t="s">
        <v>321</v>
      </c>
      <c r="T1082" s="2" t="s">
        <v>14544</v>
      </c>
      <c r="U1082" s="2" t="s">
        <v>995</v>
      </c>
      <c r="V1082" s="2" t="s">
        <v>14545</v>
      </c>
      <c r="W1082" s="2" t="s">
        <v>829</v>
      </c>
      <c r="X1082" s="2" t="s">
        <v>14546</v>
      </c>
      <c r="Y1082" s="2" t="s">
        <v>2022</v>
      </c>
    </row>
    <row r="1083" spans="1:25" x14ac:dyDescent="0.35">
      <c r="A1083" t="s">
        <v>34500</v>
      </c>
      <c r="B1083" s="1" t="s">
        <v>14547</v>
      </c>
      <c r="C1083" t="s">
        <v>14548</v>
      </c>
      <c r="D1083" s="7">
        <v>382240553.14999998</v>
      </c>
      <c r="E1083" s="7">
        <v>279868080.70999998</v>
      </c>
      <c r="F1083" s="2" t="s">
        <v>14549</v>
      </c>
      <c r="G1083" s="2" t="s">
        <v>5428</v>
      </c>
      <c r="H1083" s="2" t="s">
        <v>14550</v>
      </c>
      <c r="I1083" s="2" t="s">
        <v>13271</v>
      </c>
      <c r="J1083" s="2" t="s">
        <v>14551</v>
      </c>
      <c r="K1083" s="2" t="s">
        <v>9630</v>
      </c>
      <c r="L1083" s="2" t="s">
        <v>14552</v>
      </c>
      <c r="M1083" s="2" t="s">
        <v>1090</v>
      </c>
      <c r="N1083" s="2" t="s">
        <v>14553</v>
      </c>
      <c r="O1083" s="2" t="s">
        <v>49</v>
      </c>
      <c r="P1083" s="2" t="s">
        <v>14554</v>
      </c>
      <c r="Q1083" s="2" t="s">
        <v>1374</v>
      </c>
      <c r="R1083" s="2" t="s">
        <v>14555</v>
      </c>
      <c r="S1083" s="2" t="s">
        <v>91</v>
      </c>
      <c r="T1083" s="2" t="s">
        <v>14556</v>
      </c>
      <c r="U1083" s="2" t="s">
        <v>251</v>
      </c>
      <c r="V1083" s="2" t="s">
        <v>0</v>
      </c>
      <c r="W1083" s="2" t="s">
        <v>0</v>
      </c>
      <c r="X1083" s="2" t="s">
        <v>0</v>
      </c>
      <c r="Y1083" s="2" t="s">
        <v>0</v>
      </c>
    </row>
    <row r="1084" spans="1:25" ht="29" x14ac:dyDescent="0.35">
      <c r="A1084" t="s">
        <v>34501</v>
      </c>
      <c r="B1084" s="1" t="s">
        <v>14557</v>
      </c>
      <c r="C1084" t="s">
        <v>14558</v>
      </c>
      <c r="D1084" s="7">
        <v>1140068592.73</v>
      </c>
      <c r="E1084" s="7">
        <v>1300646435.29</v>
      </c>
      <c r="F1084" s="2" t="s">
        <v>14559</v>
      </c>
      <c r="G1084" s="2" t="s">
        <v>3828</v>
      </c>
      <c r="H1084" s="2" t="s">
        <v>14560</v>
      </c>
      <c r="I1084" s="2" t="s">
        <v>3006</v>
      </c>
      <c r="J1084" s="2" t="s">
        <v>14561</v>
      </c>
      <c r="K1084" s="2" t="s">
        <v>1238</v>
      </c>
      <c r="L1084" s="2" t="s">
        <v>14562</v>
      </c>
      <c r="M1084" s="2" t="s">
        <v>910</v>
      </c>
      <c r="N1084" s="2" t="s">
        <v>14563</v>
      </c>
      <c r="O1084" s="2" t="s">
        <v>251</v>
      </c>
      <c r="P1084" s="2" t="s">
        <v>14564</v>
      </c>
      <c r="Q1084" s="2" t="s">
        <v>5069</v>
      </c>
      <c r="R1084" s="2" t="s">
        <v>14565</v>
      </c>
      <c r="S1084" s="2" t="s">
        <v>1986</v>
      </c>
      <c r="T1084" s="2" t="s">
        <v>14566</v>
      </c>
      <c r="U1084" s="2" t="s">
        <v>138</v>
      </c>
      <c r="V1084" s="2" t="s">
        <v>0</v>
      </c>
      <c r="W1084" s="2" t="s">
        <v>0</v>
      </c>
      <c r="X1084" s="2" t="s">
        <v>0</v>
      </c>
      <c r="Y1084" s="2" t="s">
        <v>0</v>
      </c>
    </row>
    <row r="1085" spans="1:25" x14ac:dyDescent="0.35">
      <c r="A1085" t="s">
        <v>34502</v>
      </c>
      <c r="B1085" s="1" t="s">
        <v>14567</v>
      </c>
      <c r="C1085" t="s">
        <v>14568</v>
      </c>
      <c r="D1085" s="7">
        <v>419891879.04000002</v>
      </c>
      <c r="E1085" s="7">
        <v>340098921.81999999</v>
      </c>
      <c r="F1085" s="2" t="s">
        <v>14569</v>
      </c>
      <c r="G1085" s="2" t="s">
        <v>13414</v>
      </c>
      <c r="H1085" s="2" t="s">
        <v>14570</v>
      </c>
      <c r="I1085" s="2" t="s">
        <v>6628</v>
      </c>
      <c r="J1085" s="2" t="s">
        <v>14571</v>
      </c>
      <c r="K1085" s="2" t="s">
        <v>1731</v>
      </c>
      <c r="L1085" s="2" t="s">
        <v>14572</v>
      </c>
      <c r="M1085" s="2" t="s">
        <v>189</v>
      </c>
      <c r="N1085" s="2" t="s">
        <v>0</v>
      </c>
      <c r="O1085" s="2" t="s">
        <v>0</v>
      </c>
      <c r="P1085" s="2" t="s">
        <v>14573</v>
      </c>
      <c r="Q1085" s="2" t="s">
        <v>14574</v>
      </c>
      <c r="R1085" s="2" t="s">
        <v>14575</v>
      </c>
      <c r="S1085" s="2" t="s">
        <v>3716</v>
      </c>
      <c r="T1085" s="2" t="s">
        <v>14576</v>
      </c>
      <c r="U1085" s="2" t="s">
        <v>251</v>
      </c>
      <c r="V1085" s="2" t="s">
        <v>14577</v>
      </c>
      <c r="W1085" s="2" t="s">
        <v>549</v>
      </c>
      <c r="X1085" s="2" t="s">
        <v>14578</v>
      </c>
      <c r="Y1085" s="2" t="s">
        <v>549</v>
      </c>
    </row>
    <row r="1086" spans="1:25" x14ac:dyDescent="0.35">
      <c r="A1086" t="s">
        <v>34503</v>
      </c>
      <c r="B1086" s="1" t="s">
        <v>14579</v>
      </c>
      <c r="C1086" t="s">
        <v>14580</v>
      </c>
      <c r="D1086" s="7">
        <v>24521602.370000001</v>
      </c>
      <c r="E1086" s="7">
        <v>175286840.56999999</v>
      </c>
      <c r="F1086" s="2" t="s">
        <v>14581</v>
      </c>
      <c r="G1086" s="2" t="s">
        <v>5790</v>
      </c>
      <c r="H1086" s="2" t="s">
        <v>14582</v>
      </c>
      <c r="I1086" s="2" t="s">
        <v>13451</v>
      </c>
      <c r="J1086" s="2" t="s">
        <v>14583</v>
      </c>
      <c r="K1086" s="2" t="s">
        <v>906</v>
      </c>
      <c r="L1086" s="2" t="s">
        <v>14584</v>
      </c>
      <c r="M1086" s="2" t="s">
        <v>8048</v>
      </c>
      <c r="N1086" s="2" t="s">
        <v>14585</v>
      </c>
      <c r="O1086" s="2" t="s">
        <v>14586</v>
      </c>
      <c r="P1086" s="2" t="s">
        <v>14587</v>
      </c>
      <c r="Q1086" s="2" t="s">
        <v>259</v>
      </c>
      <c r="R1086" s="2" t="s">
        <v>14588</v>
      </c>
      <c r="S1086" s="2" t="s">
        <v>14589</v>
      </c>
      <c r="T1086" s="2" t="s">
        <v>14590</v>
      </c>
      <c r="U1086" s="2" t="s">
        <v>13462</v>
      </c>
      <c r="V1086" s="2" t="s">
        <v>14591</v>
      </c>
      <c r="W1086" s="2" t="s">
        <v>6096</v>
      </c>
      <c r="X1086" s="2" t="s">
        <v>14592</v>
      </c>
      <c r="Y1086" s="2" t="s">
        <v>946</v>
      </c>
    </row>
    <row r="1087" spans="1:25" x14ac:dyDescent="0.35">
      <c r="A1087" t="s">
        <v>34504</v>
      </c>
      <c r="B1087" s="1" t="s">
        <v>14593</v>
      </c>
      <c r="C1087" t="s">
        <v>14594</v>
      </c>
      <c r="D1087" s="7">
        <v>76865183.590000004</v>
      </c>
      <c r="E1087" s="7">
        <v>598758548.96000004</v>
      </c>
      <c r="F1087" s="2" t="s">
        <v>0</v>
      </c>
      <c r="G1087" s="2" t="s">
        <v>0</v>
      </c>
      <c r="H1087" s="2" t="s">
        <v>14595</v>
      </c>
      <c r="I1087" s="2" t="s">
        <v>177</v>
      </c>
      <c r="J1087" s="2" t="s">
        <v>0</v>
      </c>
      <c r="K1087" s="2" t="s">
        <v>0</v>
      </c>
      <c r="L1087" s="2" t="s">
        <v>0</v>
      </c>
      <c r="M1087" s="2" t="s">
        <v>0</v>
      </c>
      <c r="N1087" s="2" t="s">
        <v>0</v>
      </c>
      <c r="O1087" s="2" t="s">
        <v>0</v>
      </c>
      <c r="P1087" s="2" t="s">
        <v>0</v>
      </c>
      <c r="Q1087" s="2" t="s">
        <v>0</v>
      </c>
      <c r="R1087" s="2" t="s">
        <v>14596</v>
      </c>
      <c r="S1087" s="2" t="s">
        <v>177</v>
      </c>
      <c r="T1087" s="2" t="s">
        <v>0</v>
      </c>
      <c r="U1087" s="2" t="s">
        <v>0</v>
      </c>
      <c r="V1087" s="2" t="s">
        <v>0</v>
      </c>
      <c r="W1087" s="2" t="s">
        <v>0</v>
      </c>
      <c r="X1087" s="2" t="s">
        <v>0</v>
      </c>
      <c r="Y1087" s="2" t="s">
        <v>0</v>
      </c>
    </row>
    <row r="1088" spans="1:25" ht="29" x14ac:dyDescent="0.35">
      <c r="A1088" t="s">
        <v>34505</v>
      </c>
      <c r="B1088" s="1" t="s">
        <v>14597</v>
      </c>
      <c r="C1088" t="s">
        <v>14598</v>
      </c>
      <c r="D1088" s="7">
        <v>97258744.640000001</v>
      </c>
      <c r="E1088" s="7">
        <v>18012615.359999999</v>
      </c>
      <c r="F1088" s="2" t="s">
        <v>14599</v>
      </c>
      <c r="G1088" s="2" t="s">
        <v>4624</v>
      </c>
      <c r="H1088" s="2" t="s">
        <v>14600</v>
      </c>
      <c r="I1088" s="2" t="s">
        <v>3</v>
      </c>
      <c r="J1088" s="2" t="s">
        <v>14601</v>
      </c>
      <c r="K1088" s="2" t="s">
        <v>1785</v>
      </c>
      <c r="L1088" s="2" t="s">
        <v>14602</v>
      </c>
      <c r="M1088" s="2" t="s">
        <v>500</v>
      </c>
      <c r="N1088" s="2" t="s">
        <v>14603</v>
      </c>
      <c r="O1088" s="2" t="s">
        <v>500</v>
      </c>
      <c r="P1088" s="2" t="s">
        <v>14604</v>
      </c>
      <c r="Q1088" s="2" t="s">
        <v>971</v>
      </c>
      <c r="R1088" s="2" t="s">
        <v>14605</v>
      </c>
      <c r="S1088" s="2" t="s">
        <v>5526</v>
      </c>
      <c r="T1088" s="2" t="s">
        <v>14606</v>
      </c>
      <c r="U1088" s="2" t="s">
        <v>123</v>
      </c>
      <c r="V1088" s="2" t="s">
        <v>14607</v>
      </c>
      <c r="W1088" s="2" t="s">
        <v>11</v>
      </c>
      <c r="X1088" s="2" t="s">
        <v>14608</v>
      </c>
      <c r="Y1088" s="2" t="s">
        <v>1382</v>
      </c>
    </row>
    <row r="1089" spans="1:25" ht="29" x14ac:dyDescent="0.35">
      <c r="A1089" t="s">
        <v>34506</v>
      </c>
      <c r="B1089" s="1" t="s">
        <v>14609</v>
      </c>
      <c r="C1089" t="s">
        <v>14610</v>
      </c>
      <c r="D1089" s="7">
        <v>162053.44</v>
      </c>
      <c r="E1089" s="7">
        <v>46947.46</v>
      </c>
      <c r="F1089" s="2" t="s">
        <v>14611</v>
      </c>
      <c r="G1089" s="2" t="s">
        <v>14612</v>
      </c>
      <c r="H1089" s="2" t="s">
        <v>0</v>
      </c>
      <c r="I1089" s="2" t="s">
        <v>0</v>
      </c>
      <c r="J1089" s="2" t="s">
        <v>0</v>
      </c>
      <c r="K1089" s="2" t="s">
        <v>0</v>
      </c>
      <c r="L1089" s="2" t="s">
        <v>0</v>
      </c>
      <c r="M1089" s="2" t="s">
        <v>0</v>
      </c>
      <c r="N1089" s="2" t="s">
        <v>0</v>
      </c>
      <c r="O1089" s="2" t="s">
        <v>0</v>
      </c>
      <c r="P1089" s="2" t="s">
        <v>0</v>
      </c>
      <c r="Q1089" s="2" t="s">
        <v>0</v>
      </c>
      <c r="R1089" s="2" t="s">
        <v>0</v>
      </c>
      <c r="S1089" s="2" t="s">
        <v>0</v>
      </c>
      <c r="T1089" s="2" t="s">
        <v>0</v>
      </c>
      <c r="U1089" s="2" t="s">
        <v>0</v>
      </c>
      <c r="V1089" s="2" t="s">
        <v>0</v>
      </c>
      <c r="W1089" s="2" t="s">
        <v>0</v>
      </c>
      <c r="X1089" s="2" t="s">
        <v>0</v>
      </c>
      <c r="Y1089" s="2" t="s">
        <v>0</v>
      </c>
    </row>
    <row r="1090" spans="1:25" ht="29" x14ac:dyDescent="0.35">
      <c r="A1090" t="s">
        <v>34507</v>
      </c>
      <c r="B1090" s="1" t="s">
        <v>14613</v>
      </c>
      <c r="C1090" t="s">
        <v>14614</v>
      </c>
      <c r="D1090" s="7">
        <v>115857685.59999999</v>
      </c>
      <c r="E1090" s="7">
        <v>64588879.170000002</v>
      </c>
      <c r="F1090" s="2" t="s">
        <v>14615</v>
      </c>
      <c r="G1090" s="2" t="s">
        <v>12087</v>
      </c>
      <c r="H1090" s="2" t="s">
        <v>14616</v>
      </c>
      <c r="I1090" s="2" t="s">
        <v>1300</v>
      </c>
      <c r="J1090" s="2" t="s">
        <v>14617</v>
      </c>
      <c r="K1090" s="2" t="s">
        <v>4386</v>
      </c>
      <c r="L1090" s="2" t="s">
        <v>14618</v>
      </c>
      <c r="M1090" s="2" t="s">
        <v>293</v>
      </c>
      <c r="N1090" s="2" t="s">
        <v>14619</v>
      </c>
      <c r="O1090" s="2" t="s">
        <v>2649</v>
      </c>
      <c r="P1090" s="2" t="s">
        <v>14620</v>
      </c>
      <c r="Q1090" s="2" t="s">
        <v>1604</v>
      </c>
      <c r="R1090" s="2" t="s">
        <v>14621</v>
      </c>
      <c r="S1090" s="2" t="s">
        <v>2259</v>
      </c>
      <c r="T1090" s="2" t="s">
        <v>14622</v>
      </c>
      <c r="U1090" s="2" t="s">
        <v>5294</v>
      </c>
      <c r="V1090" s="2" t="s">
        <v>14623</v>
      </c>
      <c r="W1090" s="2" t="s">
        <v>1142</v>
      </c>
      <c r="X1090" s="2" t="s">
        <v>14624</v>
      </c>
      <c r="Y1090" s="2" t="s">
        <v>368</v>
      </c>
    </row>
    <row r="1091" spans="1:25" ht="29" x14ac:dyDescent="0.35">
      <c r="A1091" t="s">
        <v>34508</v>
      </c>
      <c r="B1091" s="1" t="s">
        <v>14625</v>
      </c>
      <c r="C1091" t="s">
        <v>14626</v>
      </c>
      <c r="D1091" s="7">
        <v>2261925.7799999998</v>
      </c>
      <c r="E1091" s="7">
        <v>15667559.220000001</v>
      </c>
      <c r="F1091" s="2" t="s">
        <v>14627</v>
      </c>
      <c r="G1091" s="2" t="s">
        <v>962</v>
      </c>
      <c r="H1091" s="2" t="s">
        <v>14628</v>
      </c>
      <c r="I1091" s="2" t="s">
        <v>14629</v>
      </c>
      <c r="J1091" s="2" t="s">
        <v>14630</v>
      </c>
      <c r="K1091" s="2" t="s">
        <v>7484</v>
      </c>
      <c r="L1091" s="2" t="s">
        <v>14631</v>
      </c>
      <c r="M1091" s="2" t="s">
        <v>11603</v>
      </c>
      <c r="N1091" s="2" t="s">
        <v>14632</v>
      </c>
      <c r="O1091" s="2" t="s">
        <v>14633</v>
      </c>
      <c r="P1091" s="2" t="s">
        <v>14634</v>
      </c>
      <c r="Q1091" s="2" t="s">
        <v>10654</v>
      </c>
      <c r="R1091" s="2" t="s">
        <v>14635</v>
      </c>
      <c r="S1091" s="2" t="s">
        <v>1657</v>
      </c>
      <c r="T1091" s="2" t="s">
        <v>14636</v>
      </c>
      <c r="U1091" s="2" t="s">
        <v>7155</v>
      </c>
      <c r="V1091" s="2" t="s">
        <v>14637</v>
      </c>
      <c r="W1091" s="2" t="s">
        <v>14638</v>
      </c>
      <c r="X1091" s="2" t="s">
        <v>14639</v>
      </c>
      <c r="Y1091" s="2" t="s">
        <v>558</v>
      </c>
    </row>
    <row r="1092" spans="1:25" x14ac:dyDescent="0.35">
      <c r="A1092" t="s">
        <v>34509</v>
      </c>
      <c r="B1092" s="1" t="s">
        <v>14640</v>
      </c>
      <c r="C1092" t="s">
        <v>14641</v>
      </c>
      <c r="D1092" s="7">
        <v>369249069.48000002</v>
      </c>
      <c r="E1092" s="7">
        <v>243798892.44</v>
      </c>
      <c r="F1092" s="2" t="s">
        <v>14642</v>
      </c>
      <c r="G1092" s="2" t="s">
        <v>11555</v>
      </c>
      <c r="H1092" s="2" t="s">
        <v>14643</v>
      </c>
      <c r="I1092" s="2" t="s">
        <v>12770</v>
      </c>
      <c r="J1092" s="2" t="s">
        <v>14644</v>
      </c>
      <c r="K1092" s="2" t="s">
        <v>2049</v>
      </c>
      <c r="L1092" s="2" t="s">
        <v>14645</v>
      </c>
      <c r="M1092" s="2" t="s">
        <v>1100</v>
      </c>
      <c r="N1092" s="2" t="s">
        <v>14646</v>
      </c>
      <c r="O1092" s="2" t="s">
        <v>560</v>
      </c>
      <c r="P1092" s="2" t="s">
        <v>14647</v>
      </c>
      <c r="Q1092" s="2" t="s">
        <v>1769</v>
      </c>
      <c r="R1092" s="2" t="s">
        <v>14648</v>
      </c>
      <c r="S1092" s="2" t="s">
        <v>14649</v>
      </c>
      <c r="T1092" s="2" t="s">
        <v>14650</v>
      </c>
      <c r="U1092" s="2" t="s">
        <v>2049</v>
      </c>
      <c r="V1092" s="2" t="s">
        <v>0</v>
      </c>
      <c r="W1092" s="2" t="s">
        <v>0</v>
      </c>
      <c r="X1092" s="2" t="s">
        <v>0</v>
      </c>
      <c r="Y1092" s="2" t="s">
        <v>0</v>
      </c>
    </row>
    <row r="1093" spans="1:25" x14ac:dyDescent="0.35">
      <c r="A1093" t="s">
        <v>34510</v>
      </c>
      <c r="B1093" s="1" t="s">
        <v>14651</v>
      </c>
      <c r="C1093" t="s">
        <v>14652</v>
      </c>
      <c r="D1093" s="7">
        <v>3982056675.1799998</v>
      </c>
      <c r="E1093" s="7">
        <v>446725401.47000003</v>
      </c>
      <c r="F1093" s="2" t="s">
        <v>14653</v>
      </c>
      <c r="G1093" s="2" t="s">
        <v>3729</v>
      </c>
      <c r="H1093" s="2" t="s">
        <v>14654</v>
      </c>
      <c r="I1093" s="2" t="s">
        <v>558</v>
      </c>
      <c r="J1093" s="2" t="s">
        <v>14655</v>
      </c>
      <c r="K1093" s="2" t="s">
        <v>445</v>
      </c>
      <c r="L1093" s="2" t="s">
        <v>14656</v>
      </c>
      <c r="M1093" s="2" t="s">
        <v>93</v>
      </c>
      <c r="N1093" s="2" t="s">
        <v>14657</v>
      </c>
      <c r="O1093" s="2" t="s">
        <v>311</v>
      </c>
      <c r="P1093" s="2" t="s">
        <v>14658</v>
      </c>
      <c r="Q1093" s="2" t="s">
        <v>14659</v>
      </c>
      <c r="R1093" s="2" t="s">
        <v>14660</v>
      </c>
      <c r="S1093" s="2" t="s">
        <v>7398</v>
      </c>
      <c r="T1093" s="2" t="s">
        <v>14661</v>
      </c>
      <c r="U1093" s="2" t="s">
        <v>567</v>
      </c>
      <c r="V1093" s="2" t="s">
        <v>14662</v>
      </c>
      <c r="W1093" s="2" t="s">
        <v>311</v>
      </c>
      <c r="X1093" s="2" t="s">
        <v>14663</v>
      </c>
      <c r="Y1093" s="2" t="s">
        <v>177</v>
      </c>
    </row>
    <row r="1094" spans="1:25" x14ac:dyDescent="0.35">
      <c r="A1094" t="s">
        <v>34511</v>
      </c>
      <c r="B1094" s="1" t="s">
        <v>14664</v>
      </c>
      <c r="C1094" t="s">
        <v>14665</v>
      </c>
      <c r="D1094" s="7">
        <v>398931978.97000003</v>
      </c>
      <c r="E1094" s="7">
        <v>430455750.37</v>
      </c>
      <c r="F1094" s="2" t="s">
        <v>14666</v>
      </c>
      <c r="G1094" s="2" t="s">
        <v>14667</v>
      </c>
      <c r="H1094" s="2" t="s">
        <v>14668</v>
      </c>
      <c r="I1094" s="2" t="s">
        <v>14669</v>
      </c>
      <c r="J1094" s="2" t="s">
        <v>14670</v>
      </c>
      <c r="K1094" s="2" t="s">
        <v>587</v>
      </c>
      <c r="L1094" s="2" t="s">
        <v>14671</v>
      </c>
      <c r="M1094" s="2" t="s">
        <v>523</v>
      </c>
      <c r="N1094" s="2" t="s">
        <v>14672</v>
      </c>
      <c r="O1094" s="2" t="s">
        <v>759</v>
      </c>
      <c r="P1094" s="2" t="s">
        <v>14673</v>
      </c>
      <c r="Q1094" s="2" t="s">
        <v>2356</v>
      </c>
      <c r="R1094" s="2" t="s">
        <v>14674</v>
      </c>
      <c r="S1094" s="2" t="s">
        <v>462</v>
      </c>
      <c r="T1094" s="2" t="s">
        <v>14675</v>
      </c>
      <c r="U1094" s="2" t="s">
        <v>1069</v>
      </c>
      <c r="V1094" s="2" t="s">
        <v>14676</v>
      </c>
      <c r="W1094" s="2" t="s">
        <v>652</v>
      </c>
      <c r="X1094" s="2" t="s">
        <v>14677</v>
      </c>
      <c r="Y1094" s="2" t="s">
        <v>221</v>
      </c>
    </row>
    <row r="1095" spans="1:25" ht="29" x14ac:dyDescent="0.35">
      <c r="A1095" t="s">
        <v>34512</v>
      </c>
      <c r="B1095" s="1" t="s">
        <v>14678</v>
      </c>
      <c r="C1095" t="s">
        <v>14679</v>
      </c>
      <c r="D1095" s="7">
        <v>531519263.35000002</v>
      </c>
      <c r="E1095" s="7">
        <v>451988262.01999998</v>
      </c>
      <c r="F1095" s="2" t="s">
        <v>14680</v>
      </c>
      <c r="G1095" s="2" t="s">
        <v>1542</v>
      </c>
      <c r="H1095" s="2" t="s">
        <v>14681</v>
      </c>
      <c r="I1095" s="2" t="s">
        <v>1238</v>
      </c>
      <c r="J1095" s="2" t="s">
        <v>14682</v>
      </c>
      <c r="K1095" s="2" t="s">
        <v>365</v>
      </c>
      <c r="L1095" s="2" t="s">
        <v>14683</v>
      </c>
      <c r="M1095" s="2" t="s">
        <v>1501</v>
      </c>
      <c r="N1095" s="2" t="s">
        <v>14684</v>
      </c>
      <c r="O1095" s="2" t="s">
        <v>650</v>
      </c>
      <c r="P1095" s="2" t="s">
        <v>14685</v>
      </c>
      <c r="Q1095" s="2" t="s">
        <v>2583</v>
      </c>
      <c r="R1095" s="2" t="s">
        <v>14686</v>
      </c>
      <c r="S1095" s="2" t="s">
        <v>1630</v>
      </c>
      <c r="T1095" s="2" t="s">
        <v>14687</v>
      </c>
      <c r="U1095" s="2" t="s">
        <v>4370</v>
      </c>
      <c r="V1095" s="2" t="s">
        <v>14688</v>
      </c>
      <c r="W1095" s="2" t="s">
        <v>4081</v>
      </c>
      <c r="X1095" s="2" t="s">
        <v>14689</v>
      </c>
      <c r="Y1095" s="2" t="s">
        <v>1445</v>
      </c>
    </row>
    <row r="1096" spans="1:25" ht="43.5" x14ac:dyDescent="0.35">
      <c r="A1096" t="s">
        <v>34513</v>
      </c>
      <c r="B1096" s="1" t="s">
        <v>14690</v>
      </c>
      <c r="C1096" t="s">
        <v>14691</v>
      </c>
      <c r="D1096" s="7">
        <v>44266616.960000001</v>
      </c>
      <c r="E1096" s="7">
        <v>289202680.85000002</v>
      </c>
      <c r="F1096" s="2" t="s">
        <v>177</v>
      </c>
      <c r="G1096" s="2" t="s">
        <v>0</v>
      </c>
      <c r="H1096" s="2" t="s">
        <v>14692</v>
      </c>
      <c r="I1096" s="2" t="s">
        <v>13832</v>
      </c>
      <c r="J1096" s="2" t="s">
        <v>14693</v>
      </c>
      <c r="K1096" s="2" t="s">
        <v>3755</v>
      </c>
      <c r="L1096" s="2" t="s">
        <v>14694</v>
      </c>
      <c r="M1096" s="2" t="s">
        <v>4071</v>
      </c>
      <c r="N1096" s="2" t="s">
        <v>14695</v>
      </c>
      <c r="O1096" s="2" t="s">
        <v>1220</v>
      </c>
      <c r="P1096" s="2" t="s">
        <v>14696</v>
      </c>
      <c r="Q1096" s="2" t="s">
        <v>633</v>
      </c>
      <c r="R1096" s="2" t="s">
        <v>14697</v>
      </c>
      <c r="S1096" s="2" t="s">
        <v>3407</v>
      </c>
      <c r="T1096" s="2" t="s">
        <v>14698</v>
      </c>
      <c r="U1096" s="2" t="s">
        <v>10010</v>
      </c>
      <c r="V1096" s="2" t="s">
        <v>14699</v>
      </c>
      <c r="W1096" s="2" t="s">
        <v>1038</v>
      </c>
      <c r="X1096" s="2" t="s">
        <v>14700</v>
      </c>
      <c r="Y1096" s="2" t="s">
        <v>1632</v>
      </c>
    </row>
    <row r="1097" spans="1:25" ht="43.5" x14ac:dyDescent="0.35">
      <c r="A1097" t="s">
        <v>34514</v>
      </c>
      <c r="B1097" s="1" t="s">
        <v>14701</v>
      </c>
      <c r="C1097" t="s">
        <v>14702</v>
      </c>
      <c r="D1097" s="7">
        <v>3152629448.4200001</v>
      </c>
      <c r="E1097" s="7">
        <v>453575914.61000001</v>
      </c>
      <c r="F1097" s="2" t="s">
        <v>14703</v>
      </c>
      <c r="G1097" s="2" t="s">
        <v>2330</v>
      </c>
      <c r="H1097" s="2" t="s">
        <v>14704</v>
      </c>
      <c r="I1097" s="2" t="s">
        <v>2054</v>
      </c>
      <c r="J1097" s="2" t="s">
        <v>14705</v>
      </c>
      <c r="K1097" s="2" t="s">
        <v>464</v>
      </c>
      <c r="L1097" s="2" t="s">
        <v>14706</v>
      </c>
      <c r="M1097" s="2" t="s">
        <v>580</v>
      </c>
      <c r="N1097" s="2" t="s">
        <v>14707</v>
      </c>
      <c r="O1097" s="2" t="s">
        <v>196</v>
      </c>
      <c r="P1097" s="2" t="s">
        <v>14708</v>
      </c>
      <c r="Q1097" s="2" t="s">
        <v>71</v>
      </c>
      <c r="R1097" s="2" t="s">
        <v>14709</v>
      </c>
      <c r="S1097" s="2" t="s">
        <v>1010</v>
      </c>
      <c r="T1097" s="2" t="s">
        <v>14710</v>
      </c>
      <c r="U1097" s="2" t="s">
        <v>14711</v>
      </c>
      <c r="V1097" s="2" t="s">
        <v>14712</v>
      </c>
      <c r="W1097" s="2" t="s">
        <v>929</v>
      </c>
      <c r="X1097" s="2" t="s">
        <v>14713</v>
      </c>
      <c r="Y1097" s="2" t="s">
        <v>219</v>
      </c>
    </row>
    <row r="1098" spans="1:25" ht="29" x14ac:dyDescent="0.35">
      <c r="A1098" t="s">
        <v>34515</v>
      </c>
      <c r="B1098" s="1" t="s">
        <v>14714</v>
      </c>
      <c r="C1098" t="s">
        <v>14715</v>
      </c>
      <c r="D1098" s="7">
        <v>414119486</v>
      </c>
      <c r="E1098" s="7">
        <v>449230397</v>
      </c>
      <c r="F1098" s="2" t="s">
        <v>14716</v>
      </c>
      <c r="G1098" s="2" t="s">
        <v>6804</v>
      </c>
      <c r="H1098" s="2" t="s">
        <v>14717</v>
      </c>
      <c r="I1098" s="2" t="s">
        <v>11079</v>
      </c>
      <c r="J1098" s="2" t="s">
        <v>14718</v>
      </c>
      <c r="K1098" s="2" t="s">
        <v>9</v>
      </c>
      <c r="L1098" s="2" t="s">
        <v>14719</v>
      </c>
      <c r="M1098" s="2" t="s">
        <v>47</v>
      </c>
      <c r="N1098" s="2" t="s">
        <v>14720</v>
      </c>
      <c r="O1098" s="2" t="s">
        <v>82</v>
      </c>
      <c r="P1098" s="2" t="s">
        <v>14721</v>
      </c>
      <c r="Q1098" s="2" t="s">
        <v>14722</v>
      </c>
      <c r="R1098" s="2" t="s">
        <v>14723</v>
      </c>
      <c r="S1098" s="2" t="s">
        <v>3398</v>
      </c>
      <c r="T1098" s="2" t="s">
        <v>14724</v>
      </c>
      <c r="U1098" s="2" t="s">
        <v>45</v>
      </c>
      <c r="V1098" s="2" t="s">
        <v>14725</v>
      </c>
      <c r="W1098" s="2" t="s">
        <v>241</v>
      </c>
      <c r="X1098" s="2" t="s">
        <v>14726</v>
      </c>
      <c r="Y1098" s="2" t="s">
        <v>93</v>
      </c>
    </row>
    <row r="1099" spans="1:25" ht="29" x14ac:dyDescent="0.35">
      <c r="A1099" t="s">
        <v>34516</v>
      </c>
      <c r="B1099" s="1" t="s">
        <v>14727</v>
      </c>
      <c r="C1099" t="s">
        <v>14728</v>
      </c>
      <c r="D1099" s="7">
        <v>56975031</v>
      </c>
      <c r="E1099" s="7">
        <v>129488308</v>
      </c>
      <c r="F1099" s="2" t="s">
        <v>14729</v>
      </c>
      <c r="G1099" s="2" t="s">
        <v>2583</v>
      </c>
      <c r="H1099" s="2" t="s">
        <v>14730</v>
      </c>
      <c r="I1099" s="2" t="s">
        <v>93</v>
      </c>
      <c r="J1099" s="2" t="s">
        <v>14731</v>
      </c>
      <c r="K1099" s="2" t="s">
        <v>14732</v>
      </c>
      <c r="L1099" s="2" t="s">
        <v>14733</v>
      </c>
      <c r="M1099" s="2" t="s">
        <v>5772</v>
      </c>
      <c r="N1099" s="2" t="s">
        <v>14734</v>
      </c>
      <c r="O1099" s="2" t="s">
        <v>2625</v>
      </c>
      <c r="P1099" s="2" t="s">
        <v>14735</v>
      </c>
      <c r="Q1099" s="2" t="s">
        <v>91</v>
      </c>
      <c r="R1099" s="2" t="s">
        <v>14736</v>
      </c>
      <c r="S1099" s="2" t="s">
        <v>14737</v>
      </c>
      <c r="T1099" s="2" t="s">
        <v>14738</v>
      </c>
      <c r="U1099" s="2" t="s">
        <v>14739</v>
      </c>
      <c r="V1099" s="2" t="s">
        <v>14740</v>
      </c>
      <c r="W1099" s="2" t="s">
        <v>14741</v>
      </c>
      <c r="X1099" s="2" t="s">
        <v>14742</v>
      </c>
      <c r="Y1099" s="2" t="s">
        <v>6025</v>
      </c>
    </row>
    <row r="1100" spans="1:25" x14ac:dyDescent="0.35">
      <c r="A1100" t="s">
        <v>34517</v>
      </c>
      <c r="B1100" s="1" t="s">
        <v>14743</v>
      </c>
      <c r="C1100" t="s">
        <v>14744</v>
      </c>
      <c r="D1100" s="7">
        <v>217729652.06999999</v>
      </c>
      <c r="E1100" s="7">
        <v>267561285.47999999</v>
      </c>
      <c r="F1100" s="2" t="s">
        <v>14745</v>
      </c>
      <c r="G1100" s="2" t="s">
        <v>14746</v>
      </c>
      <c r="H1100" s="2" t="s">
        <v>14747</v>
      </c>
      <c r="I1100" s="2" t="s">
        <v>10714</v>
      </c>
      <c r="J1100" s="2" t="s">
        <v>14748</v>
      </c>
      <c r="K1100" s="2" t="s">
        <v>6477</v>
      </c>
      <c r="L1100" s="2" t="s">
        <v>14749</v>
      </c>
      <c r="M1100" s="2" t="s">
        <v>763</v>
      </c>
      <c r="N1100" s="2" t="s">
        <v>14750</v>
      </c>
      <c r="O1100" s="2" t="s">
        <v>31</v>
      </c>
      <c r="P1100" s="2" t="s">
        <v>14751</v>
      </c>
      <c r="Q1100" s="2" t="s">
        <v>14752</v>
      </c>
      <c r="R1100" s="2" t="s">
        <v>14753</v>
      </c>
      <c r="S1100" s="2" t="s">
        <v>6634</v>
      </c>
      <c r="T1100" s="2" t="s">
        <v>14754</v>
      </c>
      <c r="U1100" s="2" t="s">
        <v>3928</v>
      </c>
      <c r="V1100" s="2" t="s">
        <v>14755</v>
      </c>
      <c r="W1100" s="2" t="s">
        <v>590</v>
      </c>
      <c r="X1100" s="2" t="s">
        <v>14756</v>
      </c>
      <c r="Y1100" s="2" t="s">
        <v>198</v>
      </c>
    </row>
    <row r="1101" spans="1:25" x14ac:dyDescent="0.35">
      <c r="A1101" t="s">
        <v>34518</v>
      </c>
      <c r="B1101" s="1" t="s">
        <v>14757</v>
      </c>
      <c r="C1101" t="s">
        <v>14758</v>
      </c>
      <c r="D1101" s="7">
        <v>3441438081.3899999</v>
      </c>
      <c r="E1101" s="7">
        <v>6526161985.5500002</v>
      </c>
      <c r="F1101" s="2" t="s">
        <v>14759</v>
      </c>
      <c r="G1101" s="2" t="s">
        <v>13885</v>
      </c>
      <c r="H1101" s="2" t="s">
        <v>14760</v>
      </c>
      <c r="I1101" s="2" t="s">
        <v>12091</v>
      </c>
      <c r="J1101" s="2" t="s">
        <v>14761</v>
      </c>
      <c r="K1101" s="2" t="s">
        <v>14762</v>
      </c>
      <c r="L1101" s="2" t="s">
        <v>14763</v>
      </c>
      <c r="M1101" s="2" t="s">
        <v>587</v>
      </c>
      <c r="N1101" s="2" t="s">
        <v>14764</v>
      </c>
      <c r="O1101" s="2" t="s">
        <v>8790</v>
      </c>
      <c r="P1101" s="2" t="s">
        <v>14765</v>
      </c>
      <c r="Q1101" s="2" t="s">
        <v>5758</v>
      </c>
      <c r="R1101" s="2" t="s">
        <v>14766</v>
      </c>
      <c r="S1101" s="2" t="s">
        <v>349</v>
      </c>
      <c r="T1101" s="2" t="s">
        <v>14767</v>
      </c>
      <c r="U1101" s="2" t="s">
        <v>633</v>
      </c>
      <c r="V1101" s="2" t="s">
        <v>14768</v>
      </c>
      <c r="W1101" s="2" t="s">
        <v>249</v>
      </c>
      <c r="X1101" s="2" t="s">
        <v>14769</v>
      </c>
      <c r="Y1101" s="2" t="s">
        <v>51</v>
      </c>
    </row>
    <row r="1102" spans="1:25" ht="29" x14ac:dyDescent="0.35">
      <c r="A1102" t="s">
        <v>34519</v>
      </c>
      <c r="B1102" s="1" t="s">
        <v>14770</v>
      </c>
      <c r="C1102" t="s">
        <v>14771</v>
      </c>
      <c r="D1102" s="7">
        <v>18104320231.970001</v>
      </c>
      <c r="E1102" s="7">
        <v>25509548877</v>
      </c>
      <c r="F1102" s="2" t="s">
        <v>14772</v>
      </c>
      <c r="G1102" s="2" t="s">
        <v>14773</v>
      </c>
      <c r="H1102" s="2" t="s">
        <v>14774</v>
      </c>
      <c r="I1102" s="2" t="s">
        <v>14775</v>
      </c>
      <c r="J1102" s="2" t="s">
        <v>14776</v>
      </c>
      <c r="K1102" s="2" t="s">
        <v>1731</v>
      </c>
      <c r="L1102" s="2" t="s">
        <v>14777</v>
      </c>
      <c r="M1102" s="2" t="s">
        <v>175</v>
      </c>
      <c r="N1102" s="2" t="s">
        <v>14778</v>
      </c>
      <c r="O1102" s="2" t="s">
        <v>580</v>
      </c>
      <c r="P1102" s="2" t="s">
        <v>14779</v>
      </c>
      <c r="Q1102" s="2" t="s">
        <v>311</v>
      </c>
      <c r="R1102" s="2" t="s">
        <v>14780</v>
      </c>
      <c r="S1102" s="2" t="s">
        <v>138</v>
      </c>
      <c r="T1102" s="2" t="s">
        <v>14781</v>
      </c>
      <c r="U1102" s="2" t="s">
        <v>177</v>
      </c>
      <c r="V1102" s="2" t="s">
        <v>14782</v>
      </c>
      <c r="W1102" s="2" t="s">
        <v>177</v>
      </c>
      <c r="X1102" s="2" t="s">
        <v>14783</v>
      </c>
      <c r="Y1102" s="2" t="s">
        <v>177</v>
      </c>
    </row>
    <row r="1103" spans="1:25" ht="29" x14ac:dyDescent="0.35">
      <c r="A1103" t="s">
        <v>34520</v>
      </c>
      <c r="B1103" s="1" t="s">
        <v>14784</v>
      </c>
      <c r="C1103" t="s">
        <v>14785</v>
      </c>
      <c r="D1103" s="7">
        <v>18792796.920000002</v>
      </c>
      <c r="E1103" s="7">
        <v>72032101.900000006</v>
      </c>
      <c r="F1103" s="2" t="s">
        <v>14786</v>
      </c>
      <c r="G1103" s="2" t="s">
        <v>11730</v>
      </c>
      <c r="H1103" s="2" t="s">
        <v>14787</v>
      </c>
      <c r="I1103" s="2" t="s">
        <v>14788</v>
      </c>
      <c r="J1103" s="2" t="s">
        <v>14789</v>
      </c>
      <c r="K1103" s="2" t="s">
        <v>5298</v>
      </c>
      <c r="L1103" s="2" t="s">
        <v>14790</v>
      </c>
      <c r="M1103" s="2" t="s">
        <v>6411</v>
      </c>
      <c r="N1103" s="2" t="s">
        <v>14791</v>
      </c>
      <c r="O1103" s="2" t="s">
        <v>392</v>
      </c>
      <c r="P1103" s="2" t="s">
        <v>14792</v>
      </c>
      <c r="Q1103" s="2" t="s">
        <v>4960</v>
      </c>
      <c r="R1103" s="2" t="s">
        <v>14793</v>
      </c>
      <c r="S1103" s="2" t="s">
        <v>14794</v>
      </c>
      <c r="T1103" s="2" t="s">
        <v>14795</v>
      </c>
      <c r="U1103" s="2" t="s">
        <v>11661</v>
      </c>
      <c r="V1103" s="2" t="s">
        <v>0</v>
      </c>
      <c r="W1103" s="2" t="s">
        <v>0</v>
      </c>
      <c r="X1103" s="2" t="s">
        <v>0</v>
      </c>
      <c r="Y1103" s="2" t="s">
        <v>0</v>
      </c>
    </row>
    <row r="1104" spans="1:25" x14ac:dyDescent="0.35">
      <c r="A1104" t="s">
        <v>34521</v>
      </c>
      <c r="B1104" s="1" t="s">
        <v>14796</v>
      </c>
      <c r="C1104" t="s">
        <v>14797</v>
      </c>
      <c r="D1104" s="7">
        <v>557893834.42999995</v>
      </c>
      <c r="E1104" s="7">
        <v>1468922584.3</v>
      </c>
      <c r="F1104" s="2" t="s">
        <v>14798</v>
      </c>
      <c r="G1104" s="2" t="s">
        <v>14281</v>
      </c>
      <c r="H1104" s="2" t="s">
        <v>14799</v>
      </c>
      <c r="I1104" s="2" t="s">
        <v>8868</v>
      </c>
      <c r="J1104" s="2" t="s">
        <v>14800</v>
      </c>
      <c r="K1104" s="2" t="s">
        <v>3128</v>
      </c>
      <c r="L1104" s="2" t="s">
        <v>14801</v>
      </c>
      <c r="M1104" s="2" t="s">
        <v>12093</v>
      </c>
      <c r="N1104" s="2" t="s">
        <v>14802</v>
      </c>
      <c r="O1104" s="2" t="s">
        <v>418</v>
      </c>
      <c r="P1104" s="2" t="s">
        <v>14803</v>
      </c>
      <c r="Q1104" s="2" t="s">
        <v>7411</v>
      </c>
      <c r="R1104" s="2" t="s">
        <v>14804</v>
      </c>
      <c r="S1104" s="2" t="s">
        <v>3757</v>
      </c>
      <c r="T1104" s="2" t="s">
        <v>14805</v>
      </c>
      <c r="U1104" s="2" t="s">
        <v>63</v>
      </c>
      <c r="V1104" s="2" t="s">
        <v>14806</v>
      </c>
      <c r="W1104" s="2" t="s">
        <v>241</v>
      </c>
      <c r="X1104" s="2" t="s">
        <v>14807</v>
      </c>
      <c r="Y1104" s="2" t="s">
        <v>633</v>
      </c>
    </row>
    <row r="1105" spans="1:25" ht="29" x14ac:dyDescent="0.35">
      <c r="A1105" t="s">
        <v>34522</v>
      </c>
      <c r="B1105" s="1" t="s">
        <v>14808</v>
      </c>
      <c r="C1105" t="s">
        <v>14809</v>
      </c>
      <c r="D1105" s="7">
        <v>816565479.67999995</v>
      </c>
      <c r="E1105" s="7">
        <v>760106025.34000003</v>
      </c>
      <c r="F1105" s="2" t="s">
        <v>14810</v>
      </c>
      <c r="G1105" s="2" t="s">
        <v>189</v>
      </c>
      <c r="H1105" s="2" t="s">
        <v>14811</v>
      </c>
      <c r="I1105" s="2" t="s">
        <v>189</v>
      </c>
      <c r="J1105" s="2" t="s">
        <v>14812</v>
      </c>
      <c r="K1105" s="2" t="s">
        <v>82</v>
      </c>
      <c r="L1105" s="2" t="s">
        <v>14813</v>
      </c>
      <c r="M1105" s="2" t="s">
        <v>138</v>
      </c>
      <c r="N1105" s="2" t="s">
        <v>14814</v>
      </c>
      <c r="O1105" s="2" t="s">
        <v>177</v>
      </c>
      <c r="P1105" s="2" t="s">
        <v>14815</v>
      </c>
      <c r="Q1105" s="2" t="s">
        <v>198</v>
      </c>
      <c r="R1105" s="2" t="s">
        <v>14816</v>
      </c>
      <c r="S1105" s="2" t="s">
        <v>251</v>
      </c>
      <c r="T1105" s="2" t="s">
        <v>14817</v>
      </c>
      <c r="U1105" s="2" t="s">
        <v>138</v>
      </c>
      <c r="V1105" s="2" t="s">
        <v>2989</v>
      </c>
      <c r="W1105" s="2" t="s">
        <v>177</v>
      </c>
      <c r="X1105" s="2" t="s">
        <v>14818</v>
      </c>
      <c r="Y1105" s="2" t="s">
        <v>177</v>
      </c>
    </row>
    <row r="1106" spans="1:25" ht="43.5" x14ac:dyDescent="0.35">
      <c r="A1106" t="s">
        <v>34523</v>
      </c>
      <c r="B1106" s="1" t="s">
        <v>14819</v>
      </c>
      <c r="C1106" t="s">
        <v>14820</v>
      </c>
      <c r="D1106" s="7">
        <v>1258207062.48</v>
      </c>
      <c r="E1106" s="7">
        <v>339649543.44999999</v>
      </c>
      <c r="F1106" s="2" t="s">
        <v>14821</v>
      </c>
      <c r="G1106" s="2" t="s">
        <v>5144</v>
      </c>
      <c r="H1106" s="2" t="s">
        <v>14822</v>
      </c>
      <c r="I1106" s="2" t="s">
        <v>3103</v>
      </c>
      <c r="J1106" s="2" t="s">
        <v>14823</v>
      </c>
      <c r="K1106" s="2" t="s">
        <v>514</v>
      </c>
      <c r="L1106" s="2" t="s">
        <v>14824</v>
      </c>
      <c r="M1106" s="2" t="s">
        <v>633</v>
      </c>
      <c r="N1106" s="2" t="s">
        <v>14825</v>
      </c>
      <c r="O1106" s="2" t="s">
        <v>93</v>
      </c>
      <c r="P1106" s="2" t="s">
        <v>14826</v>
      </c>
      <c r="Q1106" s="2" t="s">
        <v>14827</v>
      </c>
      <c r="R1106" s="2" t="s">
        <v>14828</v>
      </c>
      <c r="S1106" s="2" t="s">
        <v>3364</v>
      </c>
      <c r="T1106" s="2" t="s">
        <v>14829</v>
      </c>
      <c r="U1106" s="2" t="s">
        <v>675</v>
      </c>
      <c r="V1106" s="2" t="s">
        <v>14830</v>
      </c>
      <c r="W1106" s="2" t="s">
        <v>11706</v>
      </c>
      <c r="X1106" s="2" t="s">
        <v>14831</v>
      </c>
      <c r="Y1106" s="2" t="s">
        <v>370</v>
      </c>
    </row>
    <row r="1107" spans="1:25" x14ac:dyDescent="0.35">
      <c r="A1107" t="s">
        <v>34524</v>
      </c>
      <c r="B1107" s="1" t="s">
        <v>14832</v>
      </c>
      <c r="C1107" t="s">
        <v>14833</v>
      </c>
      <c r="D1107" s="7">
        <v>101095.87</v>
      </c>
      <c r="E1107" s="7">
        <v>971432.5</v>
      </c>
      <c r="F1107" s="2" t="s">
        <v>0</v>
      </c>
      <c r="G1107" s="2" t="s">
        <v>0</v>
      </c>
      <c r="H1107" s="2" t="s">
        <v>0</v>
      </c>
      <c r="I1107" s="2" t="s">
        <v>0</v>
      </c>
      <c r="J1107" s="2" t="s">
        <v>0</v>
      </c>
      <c r="K1107" s="2" t="s">
        <v>0</v>
      </c>
      <c r="L1107" s="2" t="s">
        <v>0</v>
      </c>
      <c r="M1107" s="2" t="s">
        <v>0</v>
      </c>
      <c r="N1107" s="2" t="s">
        <v>0</v>
      </c>
      <c r="O1107" s="2" t="s">
        <v>0</v>
      </c>
      <c r="P1107" s="2" t="s">
        <v>0</v>
      </c>
      <c r="Q1107" s="2" t="s">
        <v>0</v>
      </c>
      <c r="R1107" s="2" t="s">
        <v>0</v>
      </c>
      <c r="S1107" s="2" t="s">
        <v>0</v>
      </c>
      <c r="T1107" s="2" t="s">
        <v>0</v>
      </c>
      <c r="U1107" s="2" t="s">
        <v>0</v>
      </c>
      <c r="V1107" s="2" t="s">
        <v>0</v>
      </c>
      <c r="W1107" s="2" t="s">
        <v>0</v>
      </c>
      <c r="X1107" s="2" t="s">
        <v>0</v>
      </c>
      <c r="Y1107" s="2" t="s">
        <v>0</v>
      </c>
    </row>
    <row r="1108" spans="1:25" ht="58" x14ac:dyDescent="0.35">
      <c r="A1108" t="s">
        <v>34525</v>
      </c>
      <c r="B1108" s="1" t="s">
        <v>14834</v>
      </c>
      <c r="C1108" t="s">
        <v>14835</v>
      </c>
      <c r="D1108" s="7">
        <v>7801602953.71</v>
      </c>
      <c r="E1108" s="7">
        <v>1462784770.4000001</v>
      </c>
      <c r="F1108" s="2" t="s">
        <v>14836</v>
      </c>
      <c r="G1108" s="2" t="s">
        <v>14837</v>
      </c>
      <c r="H1108" s="2" t="s">
        <v>14838</v>
      </c>
      <c r="I1108" s="2" t="s">
        <v>4100</v>
      </c>
      <c r="J1108" s="2" t="s">
        <v>14839</v>
      </c>
      <c r="K1108" s="2" t="s">
        <v>633</v>
      </c>
      <c r="L1108" s="2" t="s">
        <v>14840</v>
      </c>
      <c r="M1108" s="2" t="s">
        <v>198</v>
      </c>
      <c r="N1108" s="2" t="s">
        <v>14841</v>
      </c>
      <c r="O1108" s="2" t="s">
        <v>189</v>
      </c>
      <c r="P1108" s="2" t="s">
        <v>14842</v>
      </c>
      <c r="Q1108" s="2" t="s">
        <v>449</v>
      </c>
      <c r="R1108" s="2" t="s">
        <v>14843</v>
      </c>
      <c r="S1108" s="2" t="s">
        <v>2894</v>
      </c>
      <c r="T1108" s="2" t="s">
        <v>14844</v>
      </c>
      <c r="U1108" s="2" t="s">
        <v>1079</v>
      </c>
      <c r="V1108" s="2" t="s">
        <v>14845</v>
      </c>
      <c r="W1108" s="2" t="s">
        <v>3822</v>
      </c>
      <c r="X1108" s="2" t="s">
        <v>14846</v>
      </c>
      <c r="Y1108" s="2" t="s">
        <v>1615</v>
      </c>
    </row>
    <row r="1109" spans="1:25" ht="43.5" x14ac:dyDescent="0.35">
      <c r="A1109" t="s">
        <v>34526</v>
      </c>
      <c r="B1109" s="1" t="s">
        <v>14847</v>
      </c>
      <c r="C1109" t="s">
        <v>14848</v>
      </c>
      <c r="D1109" s="7">
        <v>341380267.47000003</v>
      </c>
      <c r="E1109" s="7">
        <v>258573151.81999999</v>
      </c>
      <c r="F1109" s="2" t="s">
        <v>14849</v>
      </c>
      <c r="G1109" s="2" t="s">
        <v>6069</v>
      </c>
      <c r="H1109" s="2" t="s">
        <v>14850</v>
      </c>
      <c r="I1109" s="2" t="s">
        <v>1123</v>
      </c>
      <c r="J1109" s="2" t="s">
        <v>14851</v>
      </c>
      <c r="K1109" s="2" t="s">
        <v>445</v>
      </c>
      <c r="L1109" s="2" t="s">
        <v>14852</v>
      </c>
      <c r="M1109" s="2" t="s">
        <v>251</v>
      </c>
      <c r="N1109" s="2" t="s">
        <v>14853</v>
      </c>
      <c r="O1109" s="2" t="s">
        <v>51</v>
      </c>
      <c r="P1109" s="2" t="s">
        <v>14854</v>
      </c>
      <c r="Q1109" s="2" t="s">
        <v>1606</v>
      </c>
      <c r="R1109" s="2" t="s">
        <v>14855</v>
      </c>
      <c r="S1109" s="2" t="s">
        <v>1866</v>
      </c>
      <c r="T1109" s="2" t="s">
        <v>14856</v>
      </c>
      <c r="U1109" s="2" t="s">
        <v>196</v>
      </c>
      <c r="V1109" s="2" t="s">
        <v>14857</v>
      </c>
      <c r="W1109" s="2" t="s">
        <v>51</v>
      </c>
      <c r="X1109" s="2" t="s">
        <v>14858</v>
      </c>
      <c r="Y1109" s="2" t="s">
        <v>249</v>
      </c>
    </row>
    <row r="1110" spans="1:25" x14ac:dyDescent="0.35">
      <c r="A1110" t="s">
        <v>34527</v>
      </c>
      <c r="B1110" s="1" t="s">
        <v>14859</v>
      </c>
      <c r="C1110" t="s">
        <v>14860</v>
      </c>
      <c r="D1110" s="7">
        <v>556204254.28999996</v>
      </c>
      <c r="E1110" s="7">
        <v>180339942.71000001</v>
      </c>
      <c r="F1110" s="2" t="s">
        <v>14861</v>
      </c>
      <c r="G1110" s="2" t="s">
        <v>13767</v>
      </c>
      <c r="H1110" s="2" t="s">
        <v>14862</v>
      </c>
      <c r="I1110" s="2" t="s">
        <v>14863</v>
      </c>
      <c r="J1110" s="2" t="s">
        <v>14864</v>
      </c>
      <c r="K1110" s="2" t="s">
        <v>14865</v>
      </c>
      <c r="L1110" s="2" t="s">
        <v>14866</v>
      </c>
      <c r="M1110" s="2" t="s">
        <v>14867</v>
      </c>
      <c r="N1110" s="2" t="s">
        <v>14868</v>
      </c>
      <c r="O1110" s="2" t="s">
        <v>1272</v>
      </c>
      <c r="P1110" s="2" t="s">
        <v>14869</v>
      </c>
      <c r="Q1110" s="2" t="s">
        <v>9544</v>
      </c>
      <c r="R1110" s="2" t="s">
        <v>14870</v>
      </c>
      <c r="S1110" s="2" t="s">
        <v>14871</v>
      </c>
      <c r="T1110" s="2" t="s">
        <v>14872</v>
      </c>
      <c r="U1110" s="2" t="s">
        <v>14873</v>
      </c>
      <c r="V1110" s="2" t="s">
        <v>14874</v>
      </c>
      <c r="W1110" s="2" t="s">
        <v>185</v>
      </c>
      <c r="X1110" s="2" t="s">
        <v>14875</v>
      </c>
      <c r="Y1110" s="2" t="s">
        <v>9893</v>
      </c>
    </row>
    <row r="1111" spans="1:25" ht="29" x14ac:dyDescent="0.35">
      <c r="A1111" t="s">
        <v>34528</v>
      </c>
      <c r="B1111" s="1" t="s">
        <v>14876</v>
      </c>
      <c r="C1111" t="s">
        <v>14877</v>
      </c>
      <c r="D1111" s="7">
        <v>849504501.08000004</v>
      </c>
      <c r="E1111" s="7">
        <v>60663552.130000003</v>
      </c>
      <c r="F1111" s="2" t="s">
        <v>14878</v>
      </c>
      <c r="G1111" s="2" t="s">
        <v>1053</v>
      </c>
      <c r="H1111" s="2" t="s">
        <v>0</v>
      </c>
      <c r="I1111" s="2" t="s">
        <v>0</v>
      </c>
      <c r="J1111" s="2" t="s">
        <v>0</v>
      </c>
      <c r="K1111" s="2" t="s">
        <v>0</v>
      </c>
      <c r="L1111" s="2" t="s">
        <v>0</v>
      </c>
      <c r="M1111" s="2" t="s">
        <v>0</v>
      </c>
      <c r="N1111" s="2" t="s">
        <v>14879</v>
      </c>
      <c r="O1111" s="2" t="s">
        <v>0</v>
      </c>
      <c r="P1111" s="2" t="s">
        <v>14880</v>
      </c>
      <c r="Q1111" s="2" t="s">
        <v>9632</v>
      </c>
      <c r="R1111" s="2" t="s">
        <v>3972</v>
      </c>
      <c r="S1111" s="2" t="s">
        <v>0</v>
      </c>
      <c r="T1111" s="2" t="s">
        <v>0</v>
      </c>
      <c r="U1111" s="2" t="s">
        <v>0</v>
      </c>
      <c r="V1111" s="2" t="s">
        <v>0</v>
      </c>
      <c r="W1111" s="2" t="s">
        <v>0</v>
      </c>
      <c r="X1111" s="2" t="s">
        <v>14881</v>
      </c>
      <c r="Y1111" s="2" t="s">
        <v>910</v>
      </c>
    </row>
    <row r="1112" spans="1:25" ht="29" x14ac:dyDescent="0.35">
      <c r="A1112" t="s">
        <v>34529</v>
      </c>
      <c r="B1112" s="1" t="s">
        <v>14882</v>
      </c>
      <c r="C1112" t="s">
        <v>14883</v>
      </c>
      <c r="D1112" s="7">
        <v>187159943.56</v>
      </c>
      <c r="E1112" s="7">
        <v>156836686.09999999</v>
      </c>
      <c r="F1112" s="2" t="s">
        <v>14884</v>
      </c>
      <c r="G1112" s="2" t="s">
        <v>1898</v>
      </c>
      <c r="H1112" s="2" t="s">
        <v>14885</v>
      </c>
      <c r="I1112" s="2" t="s">
        <v>663</v>
      </c>
      <c r="J1112" s="2" t="s">
        <v>14886</v>
      </c>
      <c r="K1112" s="2" t="s">
        <v>11</v>
      </c>
      <c r="L1112" s="2" t="s">
        <v>14887</v>
      </c>
      <c r="M1112" s="2" t="s">
        <v>2022</v>
      </c>
      <c r="N1112" s="2" t="s">
        <v>14888</v>
      </c>
      <c r="O1112" s="2" t="s">
        <v>1382</v>
      </c>
      <c r="P1112" s="2" t="s">
        <v>14889</v>
      </c>
      <c r="Q1112" s="2" t="s">
        <v>153</v>
      </c>
      <c r="R1112" s="2" t="s">
        <v>14890</v>
      </c>
      <c r="S1112" s="2" t="s">
        <v>480</v>
      </c>
      <c r="T1112" s="2" t="s">
        <v>14891</v>
      </c>
      <c r="U1112" s="2" t="s">
        <v>153</v>
      </c>
      <c r="V1112" s="2" t="s">
        <v>14892</v>
      </c>
      <c r="W1112" s="2" t="s">
        <v>2022</v>
      </c>
      <c r="X1112" s="2" t="s">
        <v>14893</v>
      </c>
      <c r="Y1112" s="2" t="s">
        <v>1542</v>
      </c>
    </row>
    <row r="1113" spans="1:25" ht="29" x14ac:dyDescent="0.35">
      <c r="A1113" t="s">
        <v>34530</v>
      </c>
      <c r="B1113" s="1" t="s">
        <v>14894</v>
      </c>
      <c r="C1113" t="s">
        <v>14895</v>
      </c>
      <c r="D1113" s="7">
        <v>1400770822.4100001</v>
      </c>
      <c r="E1113" s="7">
        <v>1458230019.5999999</v>
      </c>
      <c r="F1113" s="2" t="s">
        <v>14896</v>
      </c>
      <c r="G1113" s="2" t="s">
        <v>227</v>
      </c>
      <c r="H1113" s="2" t="s">
        <v>14897</v>
      </c>
      <c r="I1113" s="2" t="s">
        <v>5841</v>
      </c>
      <c r="J1113" s="2" t="s">
        <v>14898</v>
      </c>
      <c r="K1113" s="2" t="s">
        <v>8842</v>
      </c>
      <c r="L1113" s="2" t="s">
        <v>14899</v>
      </c>
      <c r="M1113" s="2" t="s">
        <v>6025</v>
      </c>
      <c r="N1113" s="2" t="s">
        <v>14900</v>
      </c>
      <c r="O1113" s="2" t="s">
        <v>2987</v>
      </c>
      <c r="P1113" s="2" t="s">
        <v>14901</v>
      </c>
      <c r="Q1113" s="2" t="s">
        <v>368</v>
      </c>
      <c r="R1113" s="2" t="s">
        <v>14902</v>
      </c>
      <c r="S1113" s="2" t="s">
        <v>274</v>
      </c>
      <c r="T1113" s="2" t="s">
        <v>14903</v>
      </c>
      <c r="U1113" s="2" t="s">
        <v>93</v>
      </c>
      <c r="V1113" s="2" t="s">
        <v>14904</v>
      </c>
      <c r="W1113" s="2" t="s">
        <v>368</v>
      </c>
      <c r="X1113" s="2" t="s">
        <v>14905</v>
      </c>
      <c r="Y1113" s="2" t="s">
        <v>241</v>
      </c>
    </row>
    <row r="1114" spans="1:25" ht="43.5" x14ac:dyDescent="0.35">
      <c r="A1114" t="s">
        <v>34531</v>
      </c>
      <c r="B1114" s="1" t="s">
        <v>14906</v>
      </c>
      <c r="C1114" t="s">
        <v>14907</v>
      </c>
      <c r="D1114" s="7">
        <v>592097136.20000005</v>
      </c>
      <c r="E1114" s="7">
        <v>349085236.22000003</v>
      </c>
      <c r="F1114" s="2" t="s">
        <v>14908</v>
      </c>
      <c r="G1114" s="2" t="s">
        <v>478</v>
      </c>
      <c r="H1114" s="2" t="s">
        <v>14909</v>
      </c>
      <c r="I1114" s="2" t="s">
        <v>722</v>
      </c>
      <c r="J1114" s="2" t="s">
        <v>14910</v>
      </c>
      <c r="K1114" s="2" t="s">
        <v>5405</v>
      </c>
      <c r="L1114" s="2" t="s">
        <v>14911</v>
      </c>
      <c r="M1114" s="2" t="s">
        <v>722</v>
      </c>
      <c r="N1114" s="2" t="s">
        <v>14912</v>
      </c>
      <c r="O1114" s="2" t="s">
        <v>0</v>
      </c>
      <c r="P1114" s="2" t="s">
        <v>14913</v>
      </c>
      <c r="Q1114" s="2" t="s">
        <v>0</v>
      </c>
      <c r="R1114" s="2" t="s">
        <v>14914</v>
      </c>
      <c r="S1114" s="2" t="s">
        <v>1562</v>
      </c>
      <c r="T1114" s="2" t="s">
        <v>14915</v>
      </c>
      <c r="U1114" s="2" t="s">
        <v>4917</v>
      </c>
      <c r="V1114" s="2" t="s">
        <v>14916</v>
      </c>
      <c r="W1114" s="2" t="s">
        <v>724</v>
      </c>
      <c r="X1114" s="2" t="s">
        <v>14917</v>
      </c>
      <c r="Y1114" s="2" t="s">
        <v>0</v>
      </c>
    </row>
    <row r="1115" spans="1:25" ht="43.5" x14ac:dyDescent="0.35">
      <c r="A1115" t="s">
        <v>34532</v>
      </c>
      <c r="B1115" s="1" t="s">
        <v>14918</v>
      </c>
      <c r="C1115" t="s">
        <v>14919</v>
      </c>
      <c r="D1115" s="7">
        <v>179014610.13999999</v>
      </c>
      <c r="E1115" s="7">
        <v>160213842.05000001</v>
      </c>
      <c r="F1115" s="2" t="s">
        <v>14920</v>
      </c>
      <c r="G1115" s="2" t="s">
        <v>1513</v>
      </c>
      <c r="H1115" s="2" t="s">
        <v>14921</v>
      </c>
      <c r="I1115" s="2" t="s">
        <v>1977</v>
      </c>
      <c r="J1115" s="2" t="s">
        <v>14922</v>
      </c>
      <c r="K1115" s="2" t="s">
        <v>1510</v>
      </c>
      <c r="L1115" s="2" t="s">
        <v>14923</v>
      </c>
      <c r="M1115" s="2" t="s">
        <v>1125</v>
      </c>
      <c r="N1115" s="2" t="s">
        <v>14924</v>
      </c>
      <c r="O1115" s="2" t="s">
        <v>1382</v>
      </c>
      <c r="P1115" s="2" t="s">
        <v>14925</v>
      </c>
      <c r="Q1115" s="2" t="s">
        <v>0</v>
      </c>
      <c r="R1115" s="2" t="s">
        <v>14926</v>
      </c>
      <c r="S1115" s="2" t="s">
        <v>138</v>
      </c>
      <c r="T1115" s="2" t="s">
        <v>14927</v>
      </c>
      <c r="U1115" s="2" t="s">
        <v>0</v>
      </c>
      <c r="V1115" s="2" t="s">
        <v>14928</v>
      </c>
      <c r="W1115" s="2" t="s">
        <v>0</v>
      </c>
      <c r="X1115" s="2" t="s">
        <v>0</v>
      </c>
      <c r="Y1115" s="2" t="s">
        <v>0</v>
      </c>
    </row>
    <row r="1116" spans="1:25" ht="43.5" x14ac:dyDescent="0.35">
      <c r="A1116" t="s">
        <v>34533</v>
      </c>
      <c r="B1116" s="1" t="s">
        <v>14929</v>
      </c>
      <c r="C1116" t="s">
        <v>14930</v>
      </c>
      <c r="D1116" s="7">
        <v>3183923518.5500002</v>
      </c>
      <c r="E1116" s="7">
        <v>796129648.88</v>
      </c>
      <c r="F1116" s="2" t="s">
        <v>14931</v>
      </c>
      <c r="G1116" s="2" t="s">
        <v>1177</v>
      </c>
      <c r="H1116" s="2" t="s">
        <v>14932</v>
      </c>
      <c r="I1116" s="2" t="s">
        <v>347</v>
      </c>
      <c r="J1116" s="2" t="s">
        <v>14933</v>
      </c>
      <c r="K1116" s="2" t="s">
        <v>1135</v>
      </c>
      <c r="L1116" s="2" t="s">
        <v>14934</v>
      </c>
      <c r="M1116" s="2" t="s">
        <v>49</v>
      </c>
      <c r="N1116" s="2" t="s">
        <v>14935</v>
      </c>
      <c r="O1116" s="2" t="s">
        <v>187</v>
      </c>
      <c r="P1116" s="2" t="s">
        <v>14936</v>
      </c>
      <c r="Q1116" s="2" t="s">
        <v>1922</v>
      </c>
      <c r="R1116" s="2" t="s">
        <v>14937</v>
      </c>
      <c r="S1116" s="2" t="s">
        <v>14938</v>
      </c>
      <c r="T1116" s="2" t="s">
        <v>14939</v>
      </c>
      <c r="U1116" s="2" t="s">
        <v>7889</v>
      </c>
      <c r="V1116" s="2" t="s">
        <v>14940</v>
      </c>
      <c r="W1116" s="2" t="s">
        <v>127</v>
      </c>
      <c r="X1116" s="2" t="s">
        <v>14941</v>
      </c>
      <c r="Y1116" s="2" t="s">
        <v>650</v>
      </c>
    </row>
    <row r="1117" spans="1:25" ht="58" x14ac:dyDescent="0.35">
      <c r="A1117" t="s">
        <v>34534</v>
      </c>
      <c r="B1117" s="1" t="s">
        <v>14942</v>
      </c>
      <c r="C1117" t="s">
        <v>14943</v>
      </c>
      <c r="D1117" s="7">
        <v>181294014.34</v>
      </c>
      <c r="E1117" s="7">
        <v>181294014.24000001</v>
      </c>
      <c r="F1117" s="2" t="s">
        <v>14944</v>
      </c>
      <c r="G1117" s="2" t="s">
        <v>10601</v>
      </c>
      <c r="H1117" s="2" t="s">
        <v>14945</v>
      </c>
      <c r="I1117" s="2" t="s">
        <v>5648</v>
      </c>
      <c r="J1117" s="2" t="s">
        <v>14946</v>
      </c>
      <c r="K1117" s="2" t="s">
        <v>4155</v>
      </c>
      <c r="L1117" s="2" t="s">
        <v>14947</v>
      </c>
      <c r="M1117" s="2" t="s">
        <v>2430</v>
      </c>
      <c r="N1117" s="2" t="s">
        <v>14948</v>
      </c>
      <c r="O1117" s="2" t="s">
        <v>1622</v>
      </c>
      <c r="P1117" s="2" t="s">
        <v>14949</v>
      </c>
      <c r="Q1117" s="2" t="s">
        <v>2987</v>
      </c>
      <c r="R1117" s="2" t="s">
        <v>14950</v>
      </c>
      <c r="S1117" s="2" t="s">
        <v>14951</v>
      </c>
      <c r="T1117" s="2" t="s">
        <v>14952</v>
      </c>
      <c r="U1117" s="2" t="s">
        <v>1021</v>
      </c>
      <c r="V1117" s="2" t="s">
        <v>14953</v>
      </c>
      <c r="W1117" s="2" t="s">
        <v>1139</v>
      </c>
      <c r="X1117" s="2" t="s">
        <v>14954</v>
      </c>
      <c r="Y1117" s="2" t="s">
        <v>931</v>
      </c>
    </row>
    <row r="1118" spans="1:25" x14ac:dyDescent="0.35">
      <c r="A1118" t="s">
        <v>34535</v>
      </c>
      <c r="B1118" s="1" t="s">
        <v>14955</v>
      </c>
      <c r="C1118" t="s">
        <v>14956</v>
      </c>
      <c r="D1118" s="7">
        <v>870991.92</v>
      </c>
      <c r="E1118" s="7">
        <v>216615245.28999999</v>
      </c>
      <c r="F1118" s="2" t="s">
        <v>14957</v>
      </c>
      <c r="G1118" s="2" t="s">
        <v>14958</v>
      </c>
      <c r="H1118" s="2" t="s">
        <v>14959</v>
      </c>
      <c r="I1118" s="2" t="s">
        <v>14960</v>
      </c>
      <c r="J1118" s="2" t="s">
        <v>14961</v>
      </c>
      <c r="K1118" s="2" t="s">
        <v>514</v>
      </c>
      <c r="L1118" s="2" t="s">
        <v>14962</v>
      </c>
      <c r="M1118" s="2" t="s">
        <v>453</v>
      </c>
      <c r="N1118" s="2" t="s">
        <v>14963</v>
      </c>
      <c r="O1118" s="2" t="s">
        <v>906</v>
      </c>
      <c r="P1118" s="2" t="s">
        <v>14964</v>
      </c>
      <c r="Q1118" s="2" t="s">
        <v>14965</v>
      </c>
      <c r="R1118" s="2" t="s">
        <v>14966</v>
      </c>
      <c r="S1118" s="2" t="s">
        <v>383</v>
      </c>
      <c r="T1118" s="2" t="s">
        <v>14967</v>
      </c>
      <c r="U1118" s="2" t="s">
        <v>732</v>
      </c>
      <c r="V1118" s="2" t="s">
        <v>14968</v>
      </c>
      <c r="W1118" s="2" t="s">
        <v>6025</v>
      </c>
      <c r="X1118" s="2" t="s">
        <v>14969</v>
      </c>
      <c r="Y1118" s="2" t="s">
        <v>207</v>
      </c>
    </row>
    <row r="1119" spans="1:25" x14ac:dyDescent="0.35">
      <c r="A1119" t="s">
        <v>34536</v>
      </c>
      <c r="B1119" s="1" t="s">
        <v>14970</v>
      </c>
      <c r="C1119" t="s">
        <v>14971</v>
      </c>
      <c r="D1119" s="7">
        <v>965292968.20000005</v>
      </c>
      <c r="E1119" s="7">
        <v>1077248551.0899999</v>
      </c>
      <c r="F1119" s="2" t="s">
        <v>14972</v>
      </c>
      <c r="G1119" s="2" t="s">
        <v>3</v>
      </c>
      <c r="H1119" s="2" t="s">
        <v>14973</v>
      </c>
      <c r="I1119" s="2" t="s">
        <v>663</v>
      </c>
      <c r="J1119" s="2" t="s">
        <v>14974</v>
      </c>
      <c r="K1119" s="2" t="s">
        <v>147</v>
      </c>
      <c r="L1119" s="2" t="s">
        <v>14975</v>
      </c>
      <c r="M1119" s="2" t="s">
        <v>0</v>
      </c>
      <c r="N1119" s="2" t="s">
        <v>14976</v>
      </c>
      <c r="O1119" s="2" t="s">
        <v>147</v>
      </c>
      <c r="P1119" s="2" t="s">
        <v>14977</v>
      </c>
      <c r="Q1119" s="2" t="s">
        <v>0</v>
      </c>
      <c r="R1119" s="2" t="s">
        <v>14978</v>
      </c>
      <c r="S1119" s="2" t="s">
        <v>0</v>
      </c>
      <c r="T1119" s="2" t="s">
        <v>14979</v>
      </c>
      <c r="U1119" s="2" t="s">
        <v>0</v>
      </c>
      <c r="V1119" s="2" t="s">
        <v>14980</v>
      </c>
      <c r="W1119" s="2" t="s">
        <v>0</v>
      </c>
      <c r="X1119" s="2" t="s">
        <v>14981</v>
      </c>
      <c r="Y1119" s="2" t="s">
        <v>0</v>
      </c>
    </row>
    <row r="1120" spans="1:25" x14ac:dyDescent="0.35">
      <c r="A1120" t="s">
        <v>34537</v>
      </c>
      <c r="B1120" s="1" t="s">
        <v>14982</v>
      </c>
      <c r="C1120" t="s">
        <v>14983</v>
      </c>
      <c r="D1120" s="7">
        <v>2177638418.0900002</v>
      </c>
      <c r="E1120" s="7">
        <v>2727060684.3600001</v>
      </c>
      <c r="F1120" s="2" t="s">
        <v>14984</v>
      </c>
      <c r="G1120" s="2" t="s">
        <v>5355</v>
      </c>
      <c r="H1120" s="2" t="s">
        <v>14985</v>
      </c>
      <c r="I1120" s="2" t="s">
        <v>8453</v>
      </c>
      <c r="J1120" s="2" t="s">
        <v>14986</v>
      </c>
      <c r="K1120" s="2" t="s">
        <v>473</v>
      </c>
      <c r="L1120" s="2" t="s">
        <v>14987</v>
      </c>
      <c r="M1120" s="2" t="s">
        <v>84</v>
      </c>
      <c r="N1120" s="2" t="s">
        <v>14988</v>
      </c>
      <c r="O1120" s="2" t="s">
        <v>138</v>
      </c>
      <c r="P1120" s="2" t="s">
        <v>14989</v>
      </c>
      <c r="Q1120" s="2" t="s">
        <v>816</v>
      </c>
      <c r="R1120" s="2" t="s">
        <v>14990</v>
      </c>
      <c r="S1120" s="2" t="s">
        <v>1010</v>
      </c>
      <c r="T1120" s="2" t="s">
        <v>14991</v>
      </c>
      <c r="U1120" s="2" t="s">
        <v>274</v>
      </c>
      <c r="V1120" s="2" t="s">
        <v>14992</v>
      </c>
      <c r="W1120" s="2" t="s">
        <v>51</v>
      </c>
      <c r="X1120" s="2" t="s">
        <v>14993</v>
      </c>
      <c r="Y1120" s="2" t="s">
        <v>138</v>
      </c>
    </row>
    <row r="1121" spans="1:25" x14ac:dyDescent="0.35">
      <c r="A1121" t="s">
        <v>34538</v>
      </c>
      <c r="B1121" s="1" t="s">
        <v>14994</v>
      </c>
      <c r="C1121" t="s">
        <v>14995</v>
      </c>
      <c r="D1121" s="7">
        <v>1872785697</v>
      </c>
      <c r="E1121" s="7">
        <v>327768900</v>
      </c>
      <c r="F1121" s="2" t="s">
        <v>14996</v>
      </c>
      <c r="G1121" s="2" t="s">
        <v>14997</v>
      </c>
      <c r="H1121" s="2" t="s">
        <v>14998</v>
      </c>
      <c r="I1121" s="2" t="s">
        <v>7076</v>
      </c>
      <c r="J1121" s="2" t="s">
        <v>14999</v>
      </c>
      <c r="K1121" s="2" t="s">
        <v>405</v>
      </c>
      <c r="L1121" s="2" t="s">
        <v>15000</v>
      </c>
      <c r="M1121" s="2" t="s">
        <v>623</v>
      </c>
      <c r="N1121" s="2" t="s">
        <v>15001</v>
      </c>
      <c r="O1121" s="2" t="s">
        <v>82</v>
      </c>
      <c r="P1121" s="2" t="s">
        <v>15002</v>
      </c>
      <c r="Q1121" s="2" t="s">
        <v>13033</v>
      </c>
      <c r="R1121" s="2" t="s">
        <v>15003</v>
      </c>
      <c r="S1121" s="2" t="s">
        <v>15004</v>
      </c>
      <c r="T1121" s="2" t="s">
        <v>15005</v>
      </c>
      <c r="U1121" s="2" t="s">
        <v>2251</v>
      </c>
      <c r="V1121" s="2" t="s">
        <v>15006</v>
      </c>
      <c r="W1121" s="2" t="s">
        <v>2047</v>
      </c>
      <c r="X1121" s="2" t="s">
        <v>15007</v>
      </c>
      <c r="Y1121" s="2" t="s">
        <v>1135</v>
      </c>
    </row>
    <row r="1122" spans="1:25" x14ac:dyDescent="0.35">
      <c r="A1122" t="s">
        <v>34539</v>
      </c>
      <c r="B1122" s="1" t="s">
        <v>15008</v>
      </c>
      <c r="C1122" t="s">
        <v>15009</v>
      </c>
      <c r="D1122" s="7">
        <v>338366350.27999997</v>
      </c>
      <c r="E1122" s="7">
        <v>878740824.14999998</v>
      </c>
      <c r="F1122" s="2" t="s">
        <v>177</v>
      </c>
      <c r="G1122" s="2" t="s">
        <v>177</v>
      </c>
      <c r="H1122" s="2" t="s">
        <v>177</v>
      </c>
      <c r="I1122" s="2" t="s">
        <v>177</v>
      </c>
      <c r="J1122" s="2" t="s">
        <v>177</v>
      </c>
      <c r="K1122" s="2" t="s">
        <v>177</v>
      </c>
      <c r="L1122" s="2" t="s">
        <v>177</v>
      </c>
      <c r="M1122" s="2" t="s">
        <v>177</v>
      </c>
      <c r="N1122" s="2" t="s">
        <v>177</v>
      </c>
      <c r="O1122" s="2" t="s">
        <v>177</v>
      </c>
      <c r="P1122" s="2" t="s">
        <v>15010</v>
      </c>
      <c r="Q1122" s="2" t="s">
        <v>251</v>
      </c>
      <c r="R1122" s="2" t="s">
        <v>15011</v>
      </c>
      <c r="S1122" s="2" t="s">
        <v>189</v>
      </c>
      <c r="T1122" s="2" t="s">
        <v>15012</v>
      </c>
      <c r="U1122" s="2" t="s">
        <v>177</v>
      </c>
      <c r="V1122" s="2" t="s">
        <v>177</v>
      </c>
      <c r="W1122" s="2" t="s">
        <v>177</v>
      </c>
      <c r="X1122" s="2" t="s">
        <v>177</v>
      </c>
      <c r="Y1122" s="2" t="s">
        <v>177</v>
      </c>
    </row>
    <row r="1123" spans="1:25" ht="29" x14ac:dyDescent="0.35">
      <c r="A1123" t="s">
        <v>34540</v>
      </c>
      <c r="B1123" s="1" t="s">
        <v>15013</v>
      </c>
      <c r="C1123" t="s">
        <v>15014</v>
      </c>
      <c r="D1123" s="7">
        <v>270321218.91000003</v>
      </c>
      <c r="E1123" s="7">
        <v>16078257.49</v>
      </c>
      <c r="F1123" s="2" t="s">
        <v>15015</v>
      </c>
      <c r="G1123" s="2" t="s">
        <v>1598</v>
      </c>
      <c r="H1123" s="2" t="s">
        <v>15016</v>
      </c>
      <c r="I1123" s="2" t="s">
        <v>15017</v>
      </c>
      <c r="J1123" s="2" t="s">
        <v>15018</v>
      </c>
      <c r="K1123" s="2" t="s">
        <v>308</v>
      </c>
      <c r="L1123" s="2" t="s">
        <v>15019</v>
      </c>
      <c r="M1123" s="2" t="s">
        <v>311</v>
      </c>
      <c r="N1123" s="2" t="s">
        <v>15020</v>
      </c>
      <c r="O1123" s="2" t="s">
        <v>138</v>
      </c>
      <c r="P1123" s="2" t="s">
        <v>15021</v>
      </c>
      <c r="Q1123" s="2" t="s">
        <v>3988</v>
      </c>
      <c r="R1123" s="2" t="s">
        <v>15022</v>
      </c>
      <c r="S1123" s="2" t="s">
        <v>2005</v>
      </c>
      <c r="T1123" s="2" t="s">
        <v>15023</v>
      </c>
      <c r="U1123" s="2" t="s">
        <v>175</v>
      </c>
      <c r="V1123" s="2" t="s">
        <v>15024</v>
      </c>
      <c r="W1123" s="2" t="s">
        <v>91</v>
      </c>
      <c r="X1123" s="2" t="s">
        <v>15025</v>
      </c>
      <c r="Y1123" s="2" t="s">
        <v>311</v>
      </c>
    </row>
    <row r="1124" spans="1:25" x14ac:dyDescent="0.35">
      <c r="A1124" t="s">
        <v>34541</v>
      </c>
      <c r="B1124" s="1" t="s">
        <v>15026</v>
      </c>
      <c r="C1124" t="s">
        <v>15027</v>
      </c>
      <c r="D1124" s="7">
        <v>30851509.079999998</v>
      </c>
      <c r="E1124" s="7">
        <v>973387536.58000004</v>
      </c>
      <c r="F1124" s="2" t="s">
        <v>0</v>
      </c>
      <c r="G1124" s="2" t="s">
        <v>0</v>
      </c>
      <c r="H1124" s="2" t="s">
        <v>15028</v>
      </c>
      <c r="I1124" s="2" t="s">
        <v>3877</v>
      </c>
      <c r="J1124" s="2" t="s">
        <v>0</v>
      </c>
      <c r="K1124" s="2" t="s">
        <v>0</v>
      </c>
      <c r="L1124" s="2" t="s">
        <v>0</v>
      </c>
      <c r="M1124" s="2" t="s">
        <v>0</v>
      </c>
      <c r="N1124" s="2" t="s">
        <v>0</v>
      </c>
      <c r="O1124" s="2" t="s">
        <v>0</v>
      </c>
      <c r="P1124" s="2" t="s">
        <v>0</v>
      </c>
      <c r="Q1124" s="2" t="s">
        <v>0</v>
      </c>
      <c r="R1124" s="2" t="s">
        <v>15029</v>
      </c>
      <c r="S1124" s="2" t="s">
        <v>1366</v>
      </c>
      <c r="T1124" s="2" t="s">
        <v>0</v>
      </c>
      <c r="U1124" s="2" t="s">
        <v>0</v>
      </c>
      <c r="V1124" s="2" t="s">
        <v>0</v>
      </c>
      <c r="W1124" s="2" t="s">
        <v>0</v>
      </c>
      <c r="X1124" s="2" t="s">
        <v>0</v>
      </c>
      <c r="Y1124" s="2" t="s">
        <v>0</v>
      </c>
    </row>
    <row r="1125" spans="1:25" ht="29" x14ac:dyDescent="0.35">
      <c r="A1125" t="s">
        <v>34542</v>
      </c>
      <c r="B1125" s="1" t="s">
        <v>15030</v>
      </c>
      <c r="C1125" t="s">
        <v>15031</v>
      </c>
      <c r="D1125" s="7">
        <v>788719992.82000005</v>
      </c>
      <c r="E1125" s="7">
        <v>332001430.30000001</v>
      </c>
      <c r="F1125" s="2" t="s">
        <v>15032</v>
      </c>
      <c r="G1125" s="2" t="s">
        <v>147</v>
      </c>
      <c r="H1125" s="2" t="s">
        <v>15033</v>
      </c>
      <c r="I1125" s="2" t="s">
        <v>0</v>
      </c>
      <c r="J1125" s="2" t="s">
        <v>15034</v>
      </c>
      <c r="K1125" s="2" t="s">
        <v>0</v>
      </c>
      <c r="L1125" s="2" t="s">
        <v>15035</v>
      </c>
      <c r="M1125" s="2" t="s">
        <v>0</v>
      </c>
      <c r="N1125" s="2" t="s">
        <v>15036</v>
      </c>
      <c r="O1125" s="2" t="s">
        <v>0</v>
      </c>
      <c r="P1125" s="2" t="s">
        <v>15037</v>
      </c>
      <c r="Q1125" s="2" t="s">
        <v>0</v>
      </c>
      <c r="R1125" s="2" t="s">
        <v>15038</v>
      </c>
      <c r="S1125" s="2" t="s">
        <v>0</v>
      </c>
      <c r="T1125" s="2" t="s">
        <v>15039</v>
      </c>
      <c r="U1125" s="2" t="s">
        <v>0</v>
      </c>
      <c r="V1125" s="2" t="s">
        <v>15040</v>
      </c>
      <c r="W1125" s="2" t="s">
        <v>0</v>
      </c>
      <c r="X1125" s="2" t="s">
        <v>15041</v>
      </c>
      <c r="Y1125" s="2" t="s">
        <v>0</v>
      </c>
    </row>
    <row r="1126" spans="1:25" ht="43.5" x14ac:dyDescent="0.35">
      <c r="A1126" t="s">
        <v>34543</v>
      </c>
      <c r="B1126" s="1" t="s">
        <v>15042</v>
      </c>
      <c r="C1126" t="s">
        <v>15043</v>
      </c>
      <c r="D1126" s="7">
        <v>441867412.37</v>
      </c>
      <c r="E1126" s="7">
        <v>590747166.87</v>
      </c>
      <c r="F1126" s="2" t="s">
        <v>15044</v>
      </c>
      <c r="G1126" s="2" t="s">
        <v>3416</v>
      </c>
      <c r="H1126" s="2" t="s">
        <v>15045</v>
      </c>
      <c r="I1126" s="2" t="s">
        <v>15046</v>
      </c>
      <c r="J1126" s="2" t="s">
        <v>15047</v>
      </c>
      <c r="K1126" s="2" t="s">
        <v>196</v>
      </c>
      <c r="L1126" s="2" t="s">
        <v>15048</v>
      </c>
      <c r="M1126" s="2" t="s">
        <v>177</v>
      </c>
      <c r="N1126" s="2" t="s">
        <v>15049</v>
      </c>
      <c r="O1126" s="2" t="s">
        <v>453</v>
      </c>
      <c r="P1126" s="2" t="s">
        <v>15050</v>
      </c>
      <c r="Q1126" s="2" t="s">
        <v>1100</v>
      </c>
      <c r="R1126" s="2" t="s">
        <v>15051</v>
      </c>
      <c r="S1126" s="2" t="s">
        <v>274</v>
      </c>
      <c r="T1126" s="2" t="s">
        <v>177</v>
      </c>
      <c r="U1126" s="2" t="s">
        <v>177</v>
      </c>
      <c r="V1126" s="2" t="s">
        <v>177</v>
      </c>
      <c r="W1126" s="2" t="s">
        <v>177</v>
      </c>
      <c r="X1126" s="2" t="s">
        <v>177</v>
      </c>
      <c r="Y1126" s="2" t="s">
        <v>177</v>
      </c>
    </row>
    <row r="1127" spans="1:25" ht="29" x14ac:dyDescent="0.35">
      <c r="A1127" t="s">
        <v>34544</v>
      </c>
      <c r="B1127" s="1" t="s">
        <v>15052</v>
      </c>
      <c r="C1127" t="s">
        <v>15053</v>
      </c>
      <c r="D1127" s="7">
        <v>1057480709</v>
      </c>
      <c r="E1127" s="7">
        <v>37093859.369999997</v>
      </c>
      <c r="F1127" s="2" t="s">
        <v>15054</v>
      </c>
      <c r="G1127" s="2" t="s">
        <v>15055</v>
      </c>
      <c r="H1127" s="2" t="s">
        <v>15056</v>
      </c>
      <c r="I1127" s="2" t="s">
        <v>1189</v>
      </c>
      <c r="J1127" s="2" t="s">
        <v>0</v>
      </c>
      <c r="K1127" s="2" t="s">
        <v>0</v>
      </c>
      <c r="L1127" s="2" t="s">
        <v>0</v>
      </c>
      <c r="M1127" s="2" t="s">
        <v>0</v>
      </c>
      <c r="N1127" s="2" t="s">
        <v>15057</v>
      </c>
      <c r="O1127" s="2" t="s">
        <v>138</v>
      </c>
      <c r="P1127" s="2" t="s">
        <v>15058</v>
      </c>
      <c r="Q1127" s="2" t="s">
        <v>15059</v>
      </c>
      <c r="R1127" s="2" t="s">
        <v>15060</v>
      </c>
      <c r="S1127" s="2" t="s">
        <v>41</v>
      </c>
      <c r="T1127" s="2" t="s">
        <v>15061</v>
      </c>
      <c r="U1127" s="2" t="s">
        <v>138</v>
      </c>
      <c r="V1127" s="2" t="s">
        <v>0</v>
      </c>
      <c r="W1127" s="2" t="s">
        <v>0</v>
      </c>
      <c r="X1127" s="2" t="s">
        <v>0</v>
      </c>
      <c r="Y1127" s="2" t="s">
        <v>0</v>
      </c>
    </row>
    <row r="1128" spans="1:25" x14ac:dyDescent="0.35">
      <c r="A1128" t="s">
        <v>34545</v>
      </c>
      <c r="B1128" s="1" t="s">
        <v>15062</v>
      </c>
      <c r="C1128" t="s">
        <v>15063</v>
      </c>
      <c r="D1128" s="7">
        <v>950631731.17999995</v>
      </c>
      <c r="E1128" s="7">
        <v>839752822.02999997</v>
      </c>
      <c r="F1128" s="2" t="s">
        <v>15064</v>
      </c>
      <c r="G1128" s="2" t="s">
        <v>1075</v>
      </c>
      <c r="H1128" s="2" t="s">
        <v>15065</v>
      </c>
      <c r="I1128" s="2" t="s">
        <v>4004</v>
      </c>
      <c r="J1128" s="2" t="s">
        <v>15066</v>
      </c>
      <c r="K1128" s="2" t="s">
        <v>445</v>
      </c>
      <c r="L1128" s="2" t="s">
        <v>15067</v>
      </c>
      <c r="M1128" s="2" t="s">
        <v>71</v>
      </c>
      <c r="N1128" s="2" t="s">
        <v>15068</v>
      </c>
      <c r="O1128" s="2" t="s">
        <v>1534</v>
      </c>
      <c r="P1128" s="2" t="s">
        <v>15069</v>
      </c>
      <c r="Q1128" s="2" t="s">
        <v>667</v>
      </c>
      <c r="R1128" s="2" t="s">
        <v>15070</v>
      </c>
      <c r="S1128" s="2" t="s">
        <v>525</v>
      </c>
      <c r="T1128" s="2" t="s">
        <v>15071</v>
      </c>
      <c r="U1128" s="2" t="s">
        <v>51</v>
      </c>
      <c r="V1128" s="2" t="s">
        <v>15072</v>
      </c>
      <c r="W1128" s="2" t="s">
        <v>138</v>
      </c>
      <c r="X1128" s="2" t="s">
        <v>15073</v>
      </c>
      <c r="Y1128" s="2" t="s">
        <v>274</v>
      </c>
    </row>
    <row r="1129" spans="1:25" x14ac:dyDescent="0.35">
      <c r="A1129" t="s">
        <v>34546</v>
      </c>
      <c r="B1129" s="1" t="s">
        <v>15074</v>
      </c>
      <c r="C1129" t="s">
        <v>15075</v>
      </c>
      <c r="D1129" s="7">
        <v>542576361.28999996</v>
      </c>
      <c r="E1129" s="7">
        <v>101774372.26000001</v>
      </c>
      <c r="F1129" s="2" t="s">
        <v>15076</v>
      </c>
      <c r="G1129" s="2" t="s">
        <v>823</v>
      </c>
      <c r="H1129" s="2" t="s">
        <v>15077</v>
      </c>
      <c r="I1129" s="2" t="s">
        <v>3</v>
      </c>
      <c r="J1129" s="2" t="s">
        <v>15078</v>
      </c>
      <c r="K1129" s="2" t="s">
        <v>13246</v>
      </c>
      <c r="L1129" s="2" t="s">
        <v>15079</v>
      </c>
      <c r="M1129" s="2" t="s">
        <v>11199</v>
      </c>
      <c r="N1129" s="2" t="s">
        <v>15080</v>
      </c>
      <c r="O1129" s="2" t="s">
        <v>15081</v>
      </c>
      <c r="P1129" s="2" t="s">
        <v>15082</v>
      </c>
      <c r="Q1129" s="2" t="s">
        <v>5357</v>
      </c>
      <c r="R1129" s="2" t="s">
        <v>15083</v>
      </c>
      <c r="S1129" s="2" t="s">
        <v>14128</v>
      </c>
      <c r="T1129" s="2" t="s">
        <v>15084</v>
      </c>
      <c r="U1129" s="2" t="s">
        <v>11358</v>
      </c>
      <c r="V1129" s="2" t="s">
        <v>15085</v>
      </c>
      <c r="W1129" s="2" t="s">
        <v>8787</v>
      </c>
      <c r="X1129" s="2" t="s">
        <v>15086</v>
      </c>
      <c r="Y1129" s="2" t="s">
        <v>648</v>
      </c>
    </row>
    <row r="1130" spans="1:25" ht="58" x14ac:dyDescent="0.35">
      <c r="A1130" t="s">
        <v>34547</v>
      </c>
      <c r="B1130" s="1" t="s">
        <v>15087</v>
      </c>
      <c r="C1130" t="s">
        <v>15088</v>
      </c>
      <c r="D1130" s="7">
        <v>258291218.09999999</v>
      </c>
      <c r="E1130" s="7">
        <v>279319510</v>
      </c>
      <c r="F1130" s="2" t="s">
        <v>15089</v>
      </c>
      <c r="G1130" s="2" t="s">
        <v>15090</v>
      </c>
      <c r="H1130" s="2" t="s">
        <v>15091</v>
      </c>
      <c r="I1130" s="2" t="s">
        <v>14130</v>
      </c>
      <c r="J1130" s="2" t="s">
        <v>15092</v>
      </c>
      <c r="K1130" s="2" t="s">
        <v>1366</v>
      </c>
      <c r="L1130" s="2" t="s">
        <v>15093</v>
      </c>
      <c r="M1130" s="2" t="s">
        <v>549</v>
      </c>
      <c r="N1130" s="2" t="s">
        <v>15094</v>
      </c>
      <c r="O1130" s="2" t="s">
        <v>138</v>
      </c>
      <c r="P1130" s="2" t="s">
        <v>15095</v>
      </c>
      <c r="Q1130" s="2" t="s">
        <v>1447</v>
      </c>
      <c r="R1130" s="2" t="s">
        <v>15096</v>
      </c>
      <c r="S1130" s="2" t="s">
        <v>91</v>
      </c>
      <c r="T1130" s="2" t="s">
        <v>15097</v>
      </c>
      <c r="U1130" s="2" t="s">
        <v>177</v>
      </c>
      <c r="V1130" s="2" t="s">
        <v>15098</v>
      </c>
      <c r="W1130" s="2" t="s">
        <v>138</v>
      </c>
      <c r="X1130" s="2" t="s">
        <v>15099</v>
      </c>
      <c r="Y1130" s="2" t="s">
        <v>177</v>
      </c>
    </row>
    <row r="1131" spans="1:25" ht="29" x14ac:dyDescent="0.35">
      <c r="A1131" t="s">
        <v>34548</v>
      </c>
      <c r="B1131" s="1" t="s">
        <v>15100</v>
      </c>
      <c r="C1131" t="s">
        <v>15101</v>
      </c>
      <c r="D1131" s="7">
        <v>300061.5</v>
      </c>
      <c r="E1131" s="7">
        <v>298492428.69999999</v>
      </c>
      <c r="F1131" s="2" t="s">
        <v>0</v>
      </c>
      <c r="G1131" s="2" t="s">
        <v>0</v>
      </c>
      <c r="H1131" s="2" t="s">
        <v>0</v>
      </c>
      <c r="I1131" s="2" t="s">
        <v>0</v>
      </c>
      <c r="J1131" s="2" t="s">
        <v>0</v>
      </c>
      <c r="K1131" s="2" t="s">
        <v>0</v>
      </c>
      <c r="L1131" s="2" t="s">
        <v>0</v>
      </c>
      <c r="M1131" s="2" t="s">
        <v>0</v>
      </c>
      <c r="N1131" s="2" t="s">
        <v>0</v>
      </c>
      <c r="O1131" s="2" t="s">
        <v>0</v>
      </c>
      <c r="P1131" s="2" t="s">
        <v>0</v>
      </c>
      <c r="Q1131" s="2" t="s">
        <v>0</v>
      </c>
      <c r="R1131" s="2" t="s">
        <v>0</v>
      </c>
      <c r="S1131" s="2" t="s">
        <v>0</v>
      </c>
      <c r="T1131" s="2" t="s">
        <v>0</v>
      </c>
      <c r="U1131" s="2" t="s">
        <v>0</v>
      </c>
      <c r="V1131" s="2" t="s">
        <v>15102</v>
      </c>
      <c r="W1131" s="2" t="s">
        <v>138</v>
      </c>
      <c r="X1131" s="2" t="s">
        <v>15103</v>
      </c>
      <c r="Y1131" s="2" t="s">
        <v>0</v>
      </c>
    </row>
    <row r="1132" spans="1:25" ht="29" x14ac:dyDescent="0.35">
      <c r="A1132" t="s">
        <v>34549</v>
      </c>
      <c r="B1132" s="1" t="s">
        <v>15104</v>
      </c>
      <c r="C1132" t="s">
        <v>15105</v>
      </c>
      <c r="D1132" s="7">
        <v>443523423.38999999</v>
      </c>
      <c r="E1132" s="7">
        <v>1957274041.1600001</v>
      </c>
      <c r="F1132" s="2" t="s">
        <v>15106</v>
      </c>
      <c r="G1132" s="2" t="s">
        <v>4676</v>
      </c>
      <c r="H1132" s="2" t="s">
        <v>15107</v>
      </c>
      <c r="I1132" s="2" t="s">
        <v>1435</v>
      </c>
      <c r="J1132" s="2" t="s">
        <v>15108</v>
      </c>
      <c r="K1132" s="2" t="s">
        <v>209</v>
      </c>
      <c r="L1132" s="2" t="s">
        <v>15109</v>
      </c>
      <c r="M1132" s="2" t="s">
        <v>1912</v>
      </c>
      <c r="N1132" s="2" t="s">
        <v>15110</v>
      </c>
      <c r="O1132" s="2" t="s">
        <v>2005</v>
      </c>
      <c r="P1132" s="2" t="s">
        <v>15111</v>
      </c>
      <c r="Q1132" s="2" t="s">
        <v>652</v>
      </c>
      <c r="R1132" s="2" t="s">
        <v>15112</v>
      </c>
      <c r="S1132" s="2" t="s">
        <v>990</v>
      </c>
      <c r="T1132" s="2" t="s">
        <v>15113</v>
      </c>
      <c r="U1132" s="2" t="s">
        <v>198</v>
      </c>
      <c r="V1132" s="2" t="s">
        <v>15114</v>
      </c>
      <c r="W1132" s="2" t="s">
        <v>549</v>
      </c>
      <c r="X1132" s="2" t="s">
        <v>15115</v>
      </c>
      <c r="Y1132" s="2" t="s">
        <v>311</v>
      </c>
    </row>
    <row r="1133" spans="1:25" x14ac:dyDescent="0.35">
      <c r="A1133" t="s">
        <v>34550</v>
      </c>
      <c r="B1133" s="1" t="s">
        <v>15116</v>
      </c>
      <c r="C1133" t="s">
        <v>15117</v>
      </c>
      <c r="D1133" s="7">
        <v>211527165.33000001</v>
      </c>
      <c r="E1133" s="7">
        <v>14936494.34</v>
      </c>
      <c r="F1133" s="2" t="s">
        <v>15118</v>
      </c>
      <c r="G1133" s="2" t="s">
        <v>14865</v>
      </c>
      <c r="H1133" s="2" t="s">
        <v>15119</v>
      </c>
      <c r="I1133" s="2" t="s">
        <v>585</v>
      </c>
      <c r="J1133" s="2" t="s">
        <v>15120</v>
      </c>
      <c r="K1133" s="2" t="s">
        <v>4142</v>
      </c>
      <c r="L1133" s="2" t="s">
        <v>15121</v>
      </c>
      <c r="M1133" s="2" t="s">
        <v>209</v>
      </c>
      <c r="N1133" s="2" t="s">
        <v>15122</v>
      </c>
      <c r="O1133" s="2" t="s">
        <v>274</v>
      </c>
      <c r="P1133" s="2" t="s">
        <v>15123</v>
      </c>
      <c r="Q1133" s="2" t="s">
        <v>15124</v>
      </c>
      <c r="R1133" s="2" t="s">
        <v>15125</v>
      </c>
      <c r="S1133" s="2" t="s">
        <v>4357</v>
      </c>
      <c r="T1133" s="2" t="s">
        <v>15126</v>
      </c>
      <c r="U1133" s="2" t="s">
        <v>701</v>
      </c>
      <c r="V1133" s="2" t="s">
        <v>15127</v>
      </c>
      <c r="W1133" s="2" t="s">
        <v>3297</v>
      </c>
      <c r="X1133" s="2" t="s">
        <v>15128</v>
      </c>
      <c r="Y1133" s="2" t="s">
        <v>453</v>
      </c>
    </row>
    <row r="1134" spans="1:25" ht="43.5" x14ac:dyDescent="0.35">
      <c r="A1134" t="s">
        <v>34551</v>
      </c>
      <c r="B1134" s="1" t="s">
        <v>15129</v>
      </c>
      <c r="C1134" t="s">
        <v>15130</v>
      </c>
      <c r="D1134" s="7">
        <v>129052766.64</v>
      </c>
      <c r="E1134" s="7">
        <v>77533946.609999999</v>
      </c>
      <c r="F1134" s="2" t="s">
        <v>15131</v>
      </c>
      <c r="G1134" s="2" t="s">
        <v>15132</v>
      </c>
      <c r="H1134" s="2" t="s">
        <v>15133</v>
      </c>
      <c r="I1134" s="2" t="s">
        <v>6603</v>
      </c>
      <c r="J1134" s="2" t="s">
        <v>15134</v>
      </c>
      <c r="K1134" s="2" t="s">
        <v>2430</v>
      </c>
      <c r="L1134" s="2" t="s">
        <v>15135</v>
      </c>
      <c r="M1134" s="2" t="s">
        <v>198</v>
      </c>
      <c r="N1134" s="2" t="s">
        <v>0</v>
      </c>
      <c r="O1134" s="2" t="s">
        <v>0</v>
      </c>
      <c r="P1134" s="2" t="s">
        <v>15136</v>
      </c>
      <c r="Q1134" s="2" t="s">
        <v>14319</v>
      </c>
      <c r="R1134" s="2" t="s">
        <v>15137</v>
      </c>
      <c r="S1134" s="2" t="s">
        <v>4767</v>
      </c>
      <c r="T1134" s="2" t="s">
        <v>15138</v>
      </c>
      <c r="U1134" s="2" t="s">
        <v>196</v>
      </c>
      <c r="V1134" s="2" t="s">
        <v>15139</v>
      </c>
      <c r="W1134" s="2" t="s">
        <v>177</v>
      </c>
      <c r="X1134" s="2" t="s">
        <v>15140</v>
      </c>
      <c r="Y1134" s="2" t="s">
        <v>177</v>
      </c>
    </row>
    <row r="1135" spans="1:25" ht="29" x14ac:dyDescent="0.35">
      <c r="A1135" t="s">
        <v>34552</v>
      </c>
      <c r="B1135" s="1" t="s">
        <v>15141</v>
      </c>
      <c r="C1135" t="s">
        <v>15142</v>
      </c>
      <c r="D1135" s="7">
        <v>0</v>
      </c>
      <c r="E1135" s="7">
        <v>240532.76</v>
      </c>
      <c r="F1135" s="2" t="s">
        <v>0</v>
      </c>
      <c r="G1135" s="2" t="s">
        <v>0</v>
      </c>
      <c r="H1135" s="2" t="s">
        <v>0</v>
      </c>
      <c r="I1135" s="2" t="s">
        <v>0</v>
      </c>
      <c r="J1135" s="2" t="s">
        <v>0</v>
      </c>
      <c r="K1135" s="2" t="s">
        <v>0</v>
      </c>
      <c r="L1135" s="2" t="s">
        <v>0</v>
      </c>
      <c r="M1135" s="2" t="s">
        <v>0</v>
      </c>
      <c r="N1135" s="2" t="s">
        <v>0</v>
      </c>
      <c r="O1135" s="2" t="s">
        <v>0</v>
      </c>
      <c r="P1135" s="2" t="s">
        <v>0</v>
      </c>
      <c r="Q1135" s="2" t="s">
        <v>0</v>
      </c>
      <c r="R1135" s="2" t="s">
        <v>15143</v>
      </c>
      <c r="S1135" s="2" t="s">
        <v>1117</v>
      </c>
      <c r="T1135" s="2" t="s">
        <v>0</v>
      </c>
      <c r="U1135" s="2" t="s">
        <v>0</v>
      </c>
      <c r="V1135" s="2" t="s">
        <v>0</v>
      </c>
      <c r="W1135" s="2" t="s">
        <v>0</v>
      </c>
      <c r="X1135" s="2" t="s">
        <v>0</v>
      </c>
      <c r="Y1135" s="2" t="s">
        <v>0</v>
      </c>
    </row>
    <row r="1136" spans="1:25" ht="29" x14ac:dyDescent="0.35">
      <c r="A1136" t="s">
        <v>34553</v>
      </c>
      <c r="B1136" s="1" t="s">
        <v>15144</v>
      </c>
      <c r="C1136" t="s">
        <v>15145</v>
      </c>
      <c r="D1136" s="7">
        <v>202249968.66</v>
      </c>
      <c r="E1136" s="7">
        <v>202249968.66</v>
      </c>
      <c r="F1136" s="2" t="s">
        <v>0</v>
      </c>
      <c r="G1136" s="2" t="s">
        <v>0</v>
      </c>
      <c r="H1136" s="2" t="s">
        <v>15146</v>
      </c>
      <c r="I1136" s="2" t="s">
        <v>1372</v>
      </c>
      <c r="J1136" s="2" t="s">
        <v>15147</v>
      </c>
      <c r="K1136" s="2" t="s">
        <v>1540</v>
      </c>
      <c r="L1136" s="2" t="s">
        <v>15148</v>
      </c>
      <c r="M1136" s="2" t="s">
        <v>500</v>
      </c>
      <c r="N1136" s="2" t="s">
        <v>15149</v>
      </c>
      <c r="O1136" s="2" t="s">
        <v>667</v>
      </c>
      <c r="P1136" s="2" t="s">
        <v>15150</v>
      </c>
      <c r="Q1136" s="2" t="s">
        <v>10594</v>
      </c>
      <c r="R1136" s="2" t="s">
        <v>15151</v>
      </c>
      <c r="S1136" s="2" t="s">
        <v>15152</v>
      </c>
      <c r="T1136" s="2" t="s">
        <v>15153</v>
      </c>
      <c r="U1136" s="2" t="s">
        <v>4779</v>
      </c>
      <c r="V1136" s="2" t="s">
        <v>15154</v>
      </c>
      <c r="W1136" s="2" t="s">
        <v>560</v>
      </c>
      <c r="X1136" s="2" t="s">
        <v>0</v>
      </c>
      <c r="Y1136" s="2" t="s">
        <v>0</v>
      </c>
    </row>
    <row r="1137" spans="1:25" ht="43.5" x14ac:dyDescent="0.35">
      <c r="A1137" t="s">
        <v>34554</v>
      </c>
      <c r="B1137" s="1" t="s">
        <v>15155</v>
      </c>
      <c r="C1137" t="s">
        <v>15156</v>
      </c>
      <c r="D1137" s="7">
        <v>54721868.729999997</v>
      </c>
      <c r="E1137" s="7">
        <v>410799021.97000003</v>
      </c>
      <c r="F1137" s="2" t="s">
        <v>15157</v>
      </c>
      <c r="G1137" s="2" t="s">
        <v>15158</v>
      </c>
      <c r="H1137" s="2" t="s">
        <v>15159</v>
      </c>
      <c r="I1137" s="2" t="s">
        <v>8994</v>
      </c>
      <c r="J1137" s="2" t="s">
        <v>15160</v>
      </c>
      <c r="K1137" s="2" t="s">
        <v>500</v>
      </c>
      <c r="L1137" s="2" t="s">
        <v>15161</v>
      </c>
      <c r="M1137" s="2" t="s">
        <v>2221</v>
      </c>
      <c r="N1137" s="2" t="s">
        <v>15162</v>
      </c>
      <c r="O1137" s="2" t="s">
        <v>189</v>
      </c>
      <c r="P1137" s="2" t="s">
        <v>15163</v>
      </c>
      <c r="Q1137" s="2" t="s">
        <v>3396</v>
      </c>
      <c r="R1137" s="2" t="s">
        <v>15164</v>
      </c>
      <c r="S1137" s="2" t="s">
        <v>2174</v>
      </c>
      <c r="T1137" s="2" t="s">
        <v>15165</v>
      </c>
      <c r="U1137" s="2" t="s">
        <v>221</v>
      </c>
      <c r="V1137" s="2" t="s">
        <v>15166</v>
      </c>
      <c r="W1137" s="2" t="s">
        <v>251</v>
      </c>
      <c r="X1137" s="2" t="s">
        <v>15167</v>
      </c>
      <c r="Y1137" s="2" t="s">
        <v>0</v>
      </c>
    </row>
    <row r="1138" spans="1:25" x14ac:dyDescent="0.35">
      <c r="A1138" t="s">
        <v>34555</v>
      </c>
      <c r="B1138" s="1" t="s">
        <v>15168</v>
      </c>
      <c r="C1138" t="s">
        <v>15169</v>
      </c>
      <c r="D1138" s="7">
        <v>166276361.25</v>
      </c>
      <c r="E1138" s="7">
        <v>166276361.25</v>
      </c>
      <c r="F1138" s="2" t="s">
        <v>15170</v>
      </c>
      <c r="G1138" s="2" t="s">
        <v>15171</v>
      </c>
      <c r="H1138" s="2" t="s">
        <v>15172</v>
      </c>
      <c r="I1138" s="2" t="s">
        <v>2632</v>
      </c>
      <c r="J1138" s="2" t="s">
        <v>15173</v>
      </c>
      <c r="K1138" s="2" t="s">
        <v>4629</v>
      </c>
      <c r="L1138" s="2" t="s">
        <v>15174</v>
      </c>
      <c r="M1138" s="2" t="s">
        <v>1785</v>
      </c>
      <c r="N1138" s="2" t="s">
        <v>15175</v>
      </c>
      <c r="O1138" s="2" t="s">
        <v>5006</v>
      </c>
      <c r="P1138" s="2" t="s">
        <v>15176</v>
      </c>
      <c r="Q1138" s="2" t="s">
        <v>722</v>
      </c>
      <c r="R1138" s="2" t="s">
        <v>15177</v>
      </c>
      <c r="S1138" s="2" t="s">
        <v>7557</v>
      </c>
      <c r="T1138" s="2" t="s">
        <v>15178</v>
      </c>
      <c r="U1138" s="2" t="s">
        <v>1793</v>
      </c>
      <c r="V1138" s="2" t="s">
        <v>15179</v>
      </c>
      <c r="W1138" s="2" t="s">
        <v>2022</v>
      </c>
      <c r="X1138" s="2" t="s">
        <v>15180</v>
      </c>
      <c r="Y1138" s="2" t="s">
        <v>51</v>
      </c>
    </row>
    <row r="1139" spans="1:25" ht="43.5" x14ac:dyDescent="0.35">
      <c r="A1139" t="s">
        <v>34556</v>
      </c>
      <c r="B1139" s="1" t="s">
        <v>15181</v>
      </c>
      <c r="C1139" t="s">
        <v>15182</v>
      </c>
      <c r="D1139" s="7">
        <v>359870205.81</v>
      </c>
      <c r="E1139" s="7">
        <v>221500306.44999999</v>
      </c>
      <c r="F1139" s="2" t="s">
        <v>15183</v>
      </c>
      <c r="G1139" s="2" t="s">
        <v>952</v>
      </c>
      <c r="H1139" s="2" t="s">
        <v>15184</v>
      </c>
      <c r="I1139" s="2" t="s">
        <v>7367</v>
      </c>
      <c r="J1139" s="2" t="s">
        <v>15185</v>
      </c>
      <c r="K1139" s="2" t="s">
        <v>7847</v>
      </c>
      <c r="L1139" s="2" t="s">
        <v>15186</v>
      </c>
      <c r="M1139" s="2" t="s">
        <v>3714</v>
      </c>
      <c r="N1139" s="2" t="s">
        <v>15187</v>
      </c>
      <c r="O1139" s="2" t="s">
        <v>2142</v>
      </c>
      <c r="P1139" s="2" t="s">
        <v>15188</v>
      </c>
      <c r="Q1139" s="2" t="s">
        <v>15189</v>
      </c>
      <c r="R1139" s="2" t="s">
        <v>15190</v>
      </c>
      <c r="S1139" s="2" t="s">
        <v>701</v>
      </c>
      <c r="T1139" s="2" t="s">
        <v>15191</v>
      </c>
      <c r="U1139" s="2" t="s">
        <v>1125</v>
      </c>
      <c r="V1139" s="2" t="s">
        <v>15192</v>
      </c>
      <c r="W1139" s="2" t="s">
        <v>759</v>
      </c>
      <c r="X1139" s="2" t="s">
        <v>15193</v>
      </c>
      <c r="Y1139" s="2" t="s">
        <v>196</v>
      </c>
    </row>
    <row r="1140" spans="1:25" ht="29" x14ac:dyDescent="0.35">
      <c r="A1140" t="s">
        <v>34557</v>
      </c>
      <c r="B1140" s="1" t="s">
        <v>15194</v>
      </c>
      <c r="C1140" t="s">
        <v>15195</v>
      </c>
      <c r="D1140" s="7">
        <v>219090898.02000001</v>
      </c>
      <c r="E1140" s="7">
        <v>232422956.63</v>
      </c>
      <c r="F1140" s="2" t="s">
        <v>15196</v>
      </c>
      <c r="G1140" s="2" t="s">
        <v>11318</v>
      </c>
      <c r="H1140" s="2" t="s">
        <v>15197</v>
      </c>
      <c r="I1140" s="2" t="s">
        <v>15198</v>
      </c>
      <c r="J1140" s="2" t="s">
        <v>15199</v>
      </c>
      <c r="K1140" s="2" t="s">
        <v>2840</v>
      </c>
      <c r="L1140" s="2" t="s">
        <v>15200</v>
      </c>
      <c r="M1140" s="2" t="s">
        <v>2142</v>
      </c>
      <c r="N1140" s="2" t="s">
        <v>15201</v>
      </c>
      <c r="O1140" s="2" t="s">
        <v>1534</v>
      </c>
      <c r="P1140" s="2" t="s">
        <v>15202</v>
      </c>
      <c r="Q1140" s="2" t="s">
        <v>15203</v>
      </c>
      <c r="R1140" s="2" t="s">
        <v>15204</v>
      </c>
      <c r="S1140" s="2" t="s">
        <v>12796</v>
      </c>
      <c r="T1140" s="2" t="s">
        <v>15205</v>
      </c>
      <c r="U1140" s="2" t="s">
        <v>51</v>
      </c>
      <c r="V1140" s="2" t="s">
        <v>15206</v>
      </c>
      <c r="W1140" s="2" t="s">
        <v>311</v>
      </c>
      <c r="X1140" s="2" t="s">
        <v>15207</v>
      </c>
      <c r="Y1140" s="2" t="s">
        <v>1547</v>
      </c>
    </row>
    <row r="1141" spans="1:25" x14ac:dyDescent="0.35">
      <c r="A1141" t="s">
        <v>34558</v>
      </c>
      <c r="B1141" s="1" t="s">
        <v>15208</v>
      </c>
      <c r="C1141" t="s">
        <v>15209</v>
      </c>
      <c r="D1141" s="7">
        <v>330362548.72000003</v>
      </c>
      <c r="E1141" s="7">
        <v>400274004.94999999</v>
      </c>
      <c r="F1141" s="2" t="s">
        <v>15210</v>
      </c>
      <c r="G1141" s="2" t="s">
        <v>15211</v>
      </c>
      <c r="H1141" s="2" t="s">
        <v>15212</v>
      </c>
      <c r="I1141" s="2" t="s">
        <v>1403</v>
      </c>
      <c r="J1141" s="2" t="s">
        <v>15213</v>
      </c>
      <c r="K1141" s="2" t="s">
        <v>4930</v>
      </c>
      <c r="L1141" s="2" t="s">
        <v>15214</v>
      </c>
      <c r="M1141" s="2" t="s">
        <v>308</v>
      </c>
      <c r="N1141" s="2" t="s">
        <v>15215</v>
      </c>
      <c r="O1141" s="2" t="s">
        <v>196</v>
      </c>
      <c r="P1141" s="2" t="s">
        <v>15216</v>
      </c>
      <c r="Q1141" s="2" t="s">
        <v>15217</v>
      </c>
      <c r="R1141" s="2" t="s">
        <v>15218</v>
      </c>
      <c r="S1141" s="2" t="s">
        <v>15219</v>
      </c>
      <c r="T1141" s="2" t="s">
        <v>15220</v>
      </c>
      <c r="U1141" s="2" t="s">
        <v>1220</v>
      </c>
      <c r="V1141" s="2" t="s">
        <v>15221</v>
      </c>
      <c r="W1141" s="2" t="s">
        <v>1069</v>
      </c>
      <c r="X1141" s="2" t="s">
        <v>15222</v>
      </c>
      <c r="Y1141" s="2" t="s">
        <v>138</v>
      </c>
    </row>
    <row r="1142" spans="1:25" x14ac:dyDescent="0.35">
      <c r="A1142" t="s">
        <v>34559</v>
      </c>
      <c r="B1142" s="1" t="s">
        <v>15223</v>
      </c>
      <c r="C1142" t="s">
        <v>15224</v>
      </c>
      <c r="D1142" s="7">
        <v>144671.62</v>
      </c>
      <c r="E1142" s="7">
        <v>159224542.88999999</v>
      </c>
      <c r="F1142" s="2" t="s">
        <v>15225</v>
      </c>
      <c r="G1142" s="2" t="s">
        <v>15226</v>
      </c>
      <c r="H1142" s="2" t="s">
        <v>15227</v>
      </c>
      <c r="I1142" s="2" t="s">
        <v>4155</v>
      </c>
      <c r="J1142" s="2" t="s">
        <v>15228</v>
      </c>
      <c r="K1142" s="2" t="s">
        <v>549</v>
      </c>
      <c r="L1142" s="2" t="s">
        <v>15229</v>
      </c>
      <c r="M1142" s="2" t="s">
        <v>1100</v>
      </c>
      <c r="N1142" s="2" t="s">
        <v>0</v>
      </c>
      <c r="O1142" s="2" t="s">
        <v>0</v>
      </c>
      <c r="P1142" s="2" t="s">
        <v>15230</v>
      </c>
      <c r="Q1142" s="2" t="s">
        <v>549</v>
      </c>
      <c r="R1142" s="2" t="s">
        <v>15231</v>
      </c>
      <c r="S1142" s="2" t="s">
        <v>0</v>
      </c>
      <c r="T1142" s="2" t="s">
        <v>93</v>
      </c>
      <c r="U1142" s="2" t="s">
        <v>0</v>
      </c>
      <c r="V1142" s="2" t="s">
        <v>15232</v>
      </c>
      <c r="W1142" s="2" t="s">
        <v>549</v>
      </c>
      <c r="X1142" s="2" t="s">
        <v>15233</v>
      </c>
      <c r="Y1142" s="2" t="s">
        <v>0</v>
      </c>
    </row>
    <row r="1143" spans="1:25" x14ac:dyDescent="0.35">
      <c r="A1143" t="s">
        <v>34560</v>
      </c>
      <c r="B1143" s="1" t="s">
        <v>15234</v>
      </c>
      <c r="C1143" t="s">
        <v>15235</v>
      </c>
      <c r="D1143" s="7">
        <v>747950157.78999996</v>
      </c>
      <c r="E1143" s="7">
        <v>744123506.72000003</v>
      </c>
      <c r="F1143" s="2" t="s">
        <v>15236</v>
      </c>
      <c r="G1143" s="2" t="s">
        <v>1231</v>
      </c>
      <c r="H1143" s="2" t="s">
        <v>15237</v>
      </c>
      <c r="I1143" s="2" t="s">
        <v>502</v>
      </c>
      <c r="J1143" s="2" t="s">
        <v>15238</v>
      </c>
      <c r="K1143" s="2" t="s">
        <v>1382</v>
      </c>
      <c r="L1143" s="2" t="s">
        <v>15239</v>
      </c>
      <c r="M1143" s="2" t="s">
        <v>2022</v>
      </c>
      <c r="N1143" s="2" t="s">
        <v>15240</v>
      </c>
      <c r="O1143" s="2" t="s">
        <v>189</v>
      </c>
      <c r="P1143" s="2" t="s">
        <v>15241</v>
      </c>
      <c r="Q1143" s="2" t="s">
        <v>829</v>
      </c>
      <c r="R1143" s="2" t="s">
        <v>15242</v>
      </c>
      <c r="S1143" s="2" t="s">
        <v>84</v>
      </c>
      <c r="T1143" s="2" t="s">
        <v>15243</v>
      </c>
      <c r="U1143" s="2" t="s">
        <v>525</v>
      </c>
      <c r="V1143" s="2" t="s">
        <v>0</v>
      </c>
      <c r="W1143" s="2" t="s">
        <v>0</v>
      </c>
      <c r="X1143" s="2" t="s">
        <v>15244</v>
      </c>
      <c r="Y1143" s="2" t="s">
        <v>1542</v>
      </c>
    </row>
    <row r="1144" spans="1:25" ht="29" x14ac:dyDescent="0.35">
      <c r="A1144" t="s">
        <v>34561</v>
      </c>
      <c r="B1144" s="1" t="s">
        <v>15245</v>
      </c>
      <c r="C1144" t="s">
        <v>15246</v>
      </c>
      <c r="D1144" s="7">
        <v>178647351.72</v>
      </c>
      <c r="E1144" s="7">
        <v>249299969.21000001</v>
      </c>
      <c r="F1144" s="2" t="s">
        <v>15247</v>
      </c>
      <c r="G1144" s="2" t="s">
        <v>11910</v>
      </c>
      <c r="H1144" s="2" t="s">
        <v>15248</v>
      </c>
      <c r="I1144" s="2" t="s">
        <v>15249</v>
      </c>
      <c r="J1144" s="2" t="s">
        <v>15250</v>
      </c>
      <c r="K1144" s="2" t="s">
        <v>209</v>
      </c>
      <c r="L1144" s="2" t="s">
        <v>15251</v>
      </c>
      <c r="M1144" s="2" t="s">
        <v>633</v>
      </c>
      <c r="N1144" s="2" t="s">
        <v>15252</v>
      </c>
      <c r="O1144" s="2" t="s">
        <v>1315</v>
      </c>
      <c r="P1144" s="2" t="s">
        <v>15253</v>
      </c>
      <c r="Q1144" s="2" t="s">
        <v>15254</v>
      </c>
      <c r="R1144" s="2" t="s">
        <v>15255</v>
      </c>
      <c r="S1144" s="2" t="s">
        <v>15256</v>
      </c>
      <c r="T1144" s="2" t="s">
        <v>15257</v>
      </c>
      <c r="U1144" s="2" t="s">
        <v>630</v>
      </c>
      <c r="V1144" s="2" t="s">
        <v>15258</v>
      </c>
      <c r="W1144" s="2" t="s">
        <v>189</v>
      </c>
      <c r="X1144" s="2" t="s">
        <v>15259</v>
      </c>
      <c r="Y1144" s="2" t="s">
        <v>241</v>
      </c>
    </row>
    <row r="1145" spans="1:25" ht="43.5" x14ac:dyDescent="0.35">
      <c r="A1145" t="s">
        <v>34562</v>
      </c>
      <c r="B1145" s="1" t="s">
        <v>15260</v>
      </c>
      <c r="C1145" t="s">
        <v>15261</v>
      </c>
      <c r="D1145" s="7">
        <v>33665714.57</v>
      </c>
      <c r="E1145" s="7">
        <v>98829495.019999996</v>
      </c>
      <c r="F1145" s="2" t="s">
        <v>15262</v>
      </c>
      <c r="G1145" s="2" t="s">
        <v>3457</v>
      </c>
      <c r="H1145" s="2" t="s">
        <v>15263</v>
      </c>
      <c r="I1145" s="2" t="s">
        <v>8644</v>
      </c>
      <c r="J1145" s="2" t="s">
        <v>15264</v>
      </c>
      <c r="K1145" s="2" t="s">
        <v>11706</v>
      </c>
      <c r="L1145" s="2" t="s">
        <v>15264</v>
      </c>
      <c r="M1145" s="2" t="s">
        <v>2443</v>
      </c>
      <c r="N1145" s="2" t="s">
        <v>15265</v>
      </c>
      <c r="O1145" s="2" t="s">
        <v>750</v>
      </c>
      <c r="P1145" s="2" t="s">
        <v>15266</v>
      </c>
      <c r="Q1145" s="2" t="s">
        <v>2172</v>
      </c>
      <c r="R1145" s="2" t="s">
        <v>15267</v>
      </c>
      <c r="S1145" s="2" t="s">
        <v>1989</v>
      </c>
      <c r="T1145" s="2" t="s">
        <v>15268</v>
      </c>
      <c r="U1145" s="2" t="s">
        <v>919</v>
      </c>
      <c r="V1145" s="2" t="s">
        <v>15269</v>
      </c>
      <c r="W1145" s="2" t="s">
        <v>51</v>
      </c>
      <c r="X1145" s="2" t="s">
        <v>0</v>
      </c>
      <c r="Y1145" s="2" t="s">
        <v>0</v>
      </c>
    </row>
    <row r="1146" spans="1:25" ht="29" x14ac:dyDescent="0.35">
      <c r="A1146" t="s">
        <v>34563</v>
      </c>
      <c r="B1146" s="1" t="s">
        <v>15270</v>
      </c>
      <c r="C1146" t="s">
        <v>15271</v>
      </c>
      <c r="D1146" s="7">
        <v>177897352</v>
      </c>
      <c r="E1146" s="7">
        <v>102234212.90000001</v>
      </c>
      <c r="F1146" s="2" t="s">
        <v>15272</v>
      </c>
      <c r="G1146" s="2" t="s">
        <v>478</v>
      </c>
      <c r="H1146" s="2" t="s">
        <v>15273</v>
      </c>
      <c r="I1146" s="2" t="s">
        <v>2522</v>
      </c>
      <c r="J1146" s="2" t="s">
        <v>15274</v>
      </c>
      <c r="K1146" s="2" t="s">
        <v>727</v>
      </c>
      <c r="L1146" s="2" t="s">
        <v>15275</v>
      </c>
      <c r="M1146" s="2" t="s">
        <v>147</v>
      </c>
      <c r="N1146" s="2" t="s">
        <v>15276</v>
      </c>
      <c r="O1146" s="2" t="s">
        <v>0</v>
      </c>
      <c r="P1146" s="2" t="s">
        <v>15277</v>
      </c>
      <c r="Q1146" s="2" t="s">
        <v>4917</v>
      </c>
      <c r="R1146" s="2" t="s">
        <v>15278</v>
      </c>
      <c r="S1146" s="2" t="s">
        <v>153</v>
      </c>
      <c r="T1146" s="2" t="s">
        <v>15279</v>
      </c>
      <c r="U1146" s="2" t="s">
        <v>147</v>
      </c>
      <c r="V1146" s="2" t="s">
        <v>15280</v>
      </c>
      <c r="W1146" s="2" t="s">
        <v>0</v>
      </c>
      <c r="X1146" s="2" t="s">
        <v>15281</v>
      </c>
      <c r="Y1146" s="2" t="s">
        <v>0</v>
      </c>
    </row>
    <row r="1147" spans="1:25" x14ac:dyDescent="0.35">
      <c r="A1147" t="s">
        <v>34564</v>
      </c>
      <c r="B1147" s="1" t="s">
        <v>15282</v>
      </c>
      <c r="C1147" t="s">
        <v>15283</v>
      </c>
      <c r="D1147" s="7">
        <v>752155178.77999997</v>
      </c>
      <c r="E1147" s="7">
        <v>1148458302.2</v>
      </c>
      <c r="F1147" s="2" t="s">
        <v>15284</v>
      </c>
      <c r="G1147" s="2" t="s">
        <v>583</v>
      </c>
      <c r="H1147" s="2" t="s">
        <v>15285</v>
      </c>
      <c r="I1147" s="2" t="s">
        <v>15286</v>
      </c>
      <c r="J1147" s="2" t="s">
        <v>15287</v>
      </c>
      <c r="K1147" s="2" t="s">
        <v>8185</v>
      </c>
      <c r="L1147" s="2" t="s">
        <v>15285</v>
      </c>
      <c r="M1147" s="2" t="s">
        <v>15286</v>
      </c>
      <c r="N1147" s="2" t="s">
        <v>15288</v>
      </c>
      <c r="O1147" s="2" t="s">
        <v>311</v>
      </c>
      <c r="P1147" s="2" t="s">
        <v>15289</v>
      </c>
      <c r="Q1147" s="2" t="s">
        <v>138</v>
      </c>
      <c r="R1147" s="2" t="s">
        <v>15290</v>
      </c>
      <c r="S1147" s="2" t="s">
        <v>177</v>
      </c>
      <c r="T1147" s="2" t="s">
        <v>15291</v>
      </c>
      <c r="U1147" s="2" t="s">
        <v>138</v>
      </c>
      <c r="V1147" s="2" t="s">
        <v>0</v>
      </c>
      <c r="W1147" s="2" t="s">
        <v>0</v>
      </c>
      <c r="X1147" s="2" t="s">
        <v>0</v>
      </c>
      <c r="Y1147" s="2" t="s">
        <v>0</v>
      </c>
    </row>
    <row r="1148" spans="1:25" x14ac:dyDescent="0.35">
      <c r="A1148" t="s">
        <v>34565</v>
      </c>
      <c r="B1148" s="1" t="s">
        <v>15292</v>
      </c>
      <c r="C1148" t="s">
        <v>15293</v>
      </c>
      <c r="D1148" s="7">
        <v>5180583133.0699997</v>
      </c>
      <c r="E1148" s="7">
        <v>4695676964.5100002</v>
      </c>
      <c r="F1148" s="2" t="s">
        <v>15294</v>
      </c>
      <c r="G1148" s="2" t="s">
        <v>15295</v>
      </c>
      <c r="H1148" s="2" t="s">
        <v>15296</v>
      </c>
      <c r="I1148" s="2" t="s">
        <v>6133</v>
      </c>
      <c r="J1148" s="2" t="s">
        <v>15297</v>
      </c>
      <c r="K1148" s="2" t="s">
        <v>209</v>
      </c>
      <c r="L1148" s="2" t="s">
        <v>15298</v>
      </c>
      <c r="M1148" s="2" t="s">
        <v>249</v>
      </c>
      <c r="N1148" s="2" t="s">
        <v>15299</v>
      </c>
      <c r="O1148" s="2" t="s">
        <v>251</v>
      </c>
      <c r="P1148" s="2" t="s">
        <v>15300</v>
      </c>
      <c r="Q1148" s="2" t="s">
        <v>15301</v>
      </c>
      <c r="R1148" s="2" t="s">
        <v>15302</v>
      </c>
      <c r="S1148" s="2" t="s">
        <v>6911</v>
      </c>
      <c r="T1148" s="2" t="s">
        <v>15303</v>
      </c>
      <c r="U1148" s="2" t="s">
        <v>910</v>
      </c>
      <c r="V1148" s="2" t="s">
        <v>15304</v>
      </c>
      <c r="W1148" s="2" t="s">
        <v>1366</v>
      </c>
      <c r="X1148" s="2" t="s">
        <v>15305</v>
      </c>
      <c r="Y1148" s="2" t="s">
        <v>51</v>
      </c>
    </row>
    <row r="1149" spans="1:25" x14ac:dyDescent="0.35">
      <c r="A1149" t="s">
        <v>34566</v>
      </c>
      <c r="B1149" s="1" t="s">
        <v>15306</v>
      </c>
      <c r="C1149" t="s">
        <v>15307</v>
      </c>
      <c r="D1149" s="7">
        <v>956737261.50999999</v>
      </c>
      <c r="E1149" s="7">
        <v>3944018758.5599999</v>
      </c>
      <c r="F1149" s="2" t="s">
        <v>15308</v>
      </c>
      <c r="G1149" s="2" t="s">
        <v>1177</v>
      </c>
      <c r="H1149" s="2" t="s">
        <v>15309</v>
      </c>
      <c r="I1149" s="2" t="s">
        <v>10998</v>
      </c>
      <c r="J1149" s="2" t="s">
        <v>15310</v>
      </c>
      <c r="K1149" s="2" t="s">
        <v>112</v>
      </c>
      <c r="L1149" s="2" t="s">
        <v>15311</v>
      </c>
      <c r="M1149" s="2" t="s">
        <v>47</v>
      </c>
      <c r="N1149" s="2" t="s">
        <v>15312</v>
      </c>
      <c r="O1149" s="2" t="s">
        <v>514</v>
      </c>
      <c r="P1149" s="2" t="s">
        <v>15313</v>
      </c>
      <c r="Q1149" s="2" t="s">
        <v>2140</v>
      </c>
      <c r="R1149" s="2" t="s">
        <v>15314</v>
      </c>
      <c r="S1149" s="2" t="s">
        <v>114</v>
      </c>
      <c r="T1149" s="2" t="s">
        <v>15315</v>
      </c>
      <c r="U1149" s="2" t="s">
        <v>43</v>
      </c>
      <c r="V1149" s="2" t="s">
        <v>15316</v>
      </c>
      <c r="W1149" s="2" t="s">
        <v>198</v>
      </c>
      <c r="X1149" s="2" t="s">
        <v>15317</v>
      </c>
      <c r="Y1149" s="2" t="s">
        <v>138</v>
      </c>
    </row>
    <row r="1150" spans="1:25" x14ac:dyDescent="0.35">
      <c r="A1150" t="s">
        <v>34567</v>
      </c>
      <c r="B1150" s="1" t="s">
        <v>15318</v>
      </c>
      <c r="C1150" t="s">
        <v>15319</v>
      </c>
      <c r="D1150" s="7">
        <v>16626765.539999999</v>
      </c>
      <c r="E1150" s="7">
        <v>132705663.19</v>
      </c>
      <c r="F1150" s="2" t="s">
        <v>15320</v>
      </c>
      <c r="G1150" s="2" t="s">
        <v>15321</v>
      </c>
      <c r="H1150" s="2" t="s">
        <v>15322</v>
      </c>
      <c r="I1150" s="2" t="s">
        <v>15323</v>
      </c>
      <c r="J1150" s="2" t="s">
        <v>15324</v>
      </c>
      <c r="K1150" s="2" t="s">
        <v>887</v>
      </c>
      <c r="L1150" s="2" t="s">
        <v>15325</v>
      </c>
      <c r="M1150" s="2" t="s">
        <v>175</v>
      </c>
      <c r="N1150" s="2" t="s">
        <v>15326</v>
      </c>
      <c r="O1150" s="2" t="s">
        <v>63</v>
      </c>
      <c r="P1150" s="2" t="s">
        <v>15327</v>
      </c>
      <c r="Q1150" s="2" t="s">
        <v>15328</v>
      </c>
      <c r="R1150" s="2" t="s">
        <v>15329</v>
      </c>
      <c r="S1150" s="2" t="s">
        <v>6852</v>
      </c>
      <c r="T1150" s="2" t="s">
        <v>15330</v>
      </c>
      <c r="U1150" s="2" t="s">
        <v>275</v>
      </c>
      <c r="V1150" s="2" t="s">
        <v>15331</v>
      </c>
      <c r="W1150" s="2" t="s">
        <v>990</v>
      </c>
      <c r="X1150" s="2" t="s">
        <v>0</v>
      </c>
      <c r="Y1150" s="2" t="s">
        <v>0</v>
      </c>
    </row>
    <row r="1151" spans="1:25" ht="29" x14ac:dyDescent="0.35">
      <c r="A1151" t="s">
        <v>34568</v>
      </c>
      <c r="B1151" s="1" t="s">
        <v>15332</v>
      </c>
      <c r="C1151" t="s">
        <v>15333</v>
      </c>
      <c r="D1151" s="7">
        <v>988463656.63999999</v>
      </c>
      <c r="E1151" s="7">
        <v>991946204</v>
      </c>
      <c r="F1151" s="2" t="s">
        <v>15334</v>
      </c>
      <c r="G1151" s="2" t="s">
        <v>18</v>
      </c>
      <c r="H1151" s="2" t="s">
        <v>15335</v>
      </c>
      <c r="I1151" s="2" t="s">
        <v>159</v>
      </c>
      <c r="J1151" s="2" t="s">
        <v>15336</v>
      </c>
      <c r="K1151" s="2" t="s">
        <v>0</v>
      </c>
      <c r="L1151" s="2" t="s">
        <v>15337</v>
      </c>
      <c r="M1151" s="2" t="s">
        <v>0</v>
      </c>
      <c r="N1151" s="2" t="s">
        <v>15338</v>
      </c>
      <c r="O1151" s="2" t="s">
        <v>0</v>
      </c>
      <c r="P1151" s="2" t="s">
        <v>15339</v>
      </c>
      <c r="Q1151" s="2" t="s">
        <v>724</v>
      </c>
      <c r="R1151" s="2" t="s">
        <v>15340</v>
      </c>
      <c r="S1151" s="2" t="s">
        <v>727</v>
      </c>
      <c r="T1151" s="2" t="s">
        <v>15341</v>
      </c>
      <c r="U1151" s="2" t="s">
        <v>0</v>
      </c>
      <c r="V1151" s="2" t="s">
        <v>15342</v>
      </c>
      <c r="W1151" s="2" t="s">
        <v>0</v>
      </c>
      <c r="X1151" s="2" t="s">
        <v>0</v>
      </c>
      <c r="Y1151" s="2" t="s">
        <v>0</v>
      </c>
    </row>
    <row r="1152" spans="1:25" ht="58" x14ac:dyDescent="0.35">
      <c r="A1152" t="s">
        <v>34569</v>
      </c>
      <c r="B1152" s="1" t="s">
        <v>15343</v>
      </c>
      <c r="C1152" t="s">
        <v>15344</v>
      </c>
      <c r="D1152" s="7">
        <v>110608785.98999999</v>
      </c>
      <c r="E1152" s="7">
        <v>239580013.28</v>
      </c>
      <c r="F1152" s="2" t="s">
        <v>15345</v>
      </c>
      <c r="G1152" s="2" t="s">
        <v>960</v>
      </c>
      <c r="H1152" s="2" t="s">
        <v>15346</v>
      </c>
      <c r="I1152" s="2" t="s">
        <v>483</v>
      </c>
      <c r="J1152" s="2" t="s">
        <v>15347</v>
      </c>
      <c r="K1152" s="2" t="s">
        <v>990</v>
      </c>
      <c r="L1152" s="2" t="s">
        <v>15348</v>
      </c>
      <c r="M1152" s="2" t="s">
        <v>580</v>
      </c>
      <c r="N1152" s="2" t="s">
        <v>15349</v>
      </c>
      <c r="O1152" s="2" t="s">
        <v>251</v>
      </c>
      <c r="P1152" s="2" t="s">
        <v>15350</v>
      </c>
      <c r="Q1152" s="2" t="s">
        <v>12848</v>
      </c>
      <c r="R1152" s="2" t="s">
        <v>15351</v>
      </c>
      <c r="S1152" s="2" t="s">
        <v>15352</v>
      </c>
      <c r="T1152" s="2" t="s">
        <v>15353</v>
      </c>
      <c r="U1152" s="2" t="s">
        <v>3307</v>
      </c>
      <c r="V1152" s="2" t="s">
        <v>15354</v>
      </c>
      <c r="W1152" s="2" t="s">
        <v>1630</v>
      </c>
      <c r="X1152" s="2" t="s">
        <v>15355</v>
      </c>
      <c r="Y1152" s="2" t="s">
        <v>276</v>
      </c>
    </row>
    <row r="1153" spans="1:25" x14ac:dyDescent="0.35">
      <c r="A1153" t="s">
        <v>34570</v>
      </c>
      <c r="B1153" s="1" t="s">
        <v>15356</v>
      </c>
      <c r="C1153" t="s">
        <v>15357</v>
      </c>
      <c r="D1153" s="7">
        <v>417714520</v>
      </c>
      <c r="E1153" s="7">
        <v>388522610</v>
      </c>
      <c r="F1153" s="2" t="s">
        <v>15358</v>
      </c>
      <c r="G1153" s="2" t="s">
        <v>173</v>
      </c>
      <c r="H1153" s="2" t="s">
        <v>15359</v>
      </c>
      <c r="I1153" s="2" t="s">
        <v>6705</v>
      </c>
      <c r="J1153" s="2" t="s">
        <v>15360</v>
      </c>
      <c r="K1153" s="2" t="s">
        <v>5758</v>
      </c>
      <c r="L1153" s="2" t="s">
        <v>15361</v>
      </c>
      <c r="M1153" s="2" t="s">
        <v>259</v>
      </c>
      <c r="N1153" s="2" t="s">
        <v>15362</v>
      </c>
      <c r="O1153" s="2" t="s">
        <v>49</v>
      </c>
      <c r="P1153" s="2" t="s">
        <v>15363</v>
      </c>
      <c r="Q1153" s="2" t="s">
        <v>136</v>
      </c>
      <c r="R1153" s="2" t="s">
        <v>15364</v>
      </c>
      <c r="S1153" s="2" t="s">
        <v>2989</v>
      </c>
      <c r="T1153" s="2" t="s">
        <v>15365</v>
      </c>
      <c r="U1153" s="2" t="s">
        <v>580</v>
      </c>
      <c r="V1153" s="2" t="s">
        <v>15366</v>
      </c>
      <c r="W1153" s="2" t="s">
        <v>549</v>
      </c>
      <c r="X1153" s="2" t="s">
        <v>15367</v>
      </c>
      <c r="Y1153" s="2" t="s">
        <v>175</v>
      </c>
    </row>
    <row r="1154" spans="1:25" ht="29" x14ac:dyDescent="0.35">
      <c r="A1154" t="s">
        <v>34571</v>
      </c>
      <c r="B1154" s="1" t="s">
        <v>15368</v>
      </c>
      <c r="C1154" t="s">
        <v>15369</v>
      </c>
      <c r="D1154" s="7">
        <v>134398344</v>
      </c>
      <c r="E1154" s="7">
        <v>955064988</v>
      </c>
      <c r="F1154" s="2">
        <v>16516889</v>
      </c>
      <c r="G1154" s="2">
        <v>9.7200000000000006</v>
      </c>
      <c r="H1154" s="2">
        <v>3217336</v>
      </c>
      <c r="I1154" s="2">
        <v>1.89</v>
      </c>
      <c r="J1154" s="2">
        <v>13704167</v>
      </c>
      <c r="K1154">
        <v>8.06</v>
      </c>
      <c r="L1154" s="2">
        <v>2068699</v>
      </c>
      <c r="M1154" s="2">
        <v>1.21</v>
      </c>
      <c r="N1154">
        <v>104131</v>
      </c>
      <c r="O1154" s="2">
        <v>0.06</v>
      </c>
      <c r="P1154" s="2">
        <v>48999585</v>
      </c>
      <c r="Q1154" s="2">
        <v>4.66</v>
      </c>
      <c r="R1154" s="2">
        <v>46367457</v>
      </c>
      <c r="S1154" s="2">
        <v>4.41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</row>
    <row r="1155" spans="1:25" ht="29" x14ac:dyDescent="0.35">
      <c r="A1155" t="s">
        <v>34572</v>
      </c>
      <c r="B1155" s="1" t="s">
        <v>15370</v>
      </c>
      <c r="C1155" t="s">
        <v>15371</v>
      </c>
      <c r="D1155" s="7">
        <v>240207577.43000001</v>
      </c>
      <c r="E1155" s="7">
        <v>1325636991.1300001</v>
      </c>
      <c r="F1155" s="2" t="s">
        <v>15372</v>
      </c>
      <c r="G1155" s="2" t="s">
        <v>15373</v>
      </c>
      <c r="H1155" s="2" t="s">
        <v>15374</v>
      </c>
      <c r="I1155" s="2" t="s">
        <v>15375</v>
      </c>
      <c r="J1155" s="2" t="s">
        <v>15376</v>
      </c>
      <c r="K1155" s="2" t="s">
        <v>633</v>
      </c>
      <c r="L1155" s="2" t="s">
        <v>15377</v>
      </c>
      <c r="M1155" s="2" t="s">
        <v>91</v>
      </c>
      <c r="N1155" s="2" t="s">
        <v>15378</v>
      </c>
      <c r="O1155" s="2" t="s">
        <v>311</v>
      </c>
      <c r="P1155" s="2" t="s">
        <v>15379</v>
      </c>
      <c r="Q1155" s="2" t="s">
        <v>6477</v>
      </c>
      <c r="R1155" s="2" t="s">
        <v>15380</v>
      </c>
      <c r="S1155" s="2" t="s">
        <v>1055</v>
      </c>
      <c r="T1155" s="2" t="s">
        <v>15381</v>
      </c>
      <c r="U1155" s="2" t="s">
        <v>177</v>
      </c>
      <c r="V1155" s="2" t="s">
        <v>15382</v>
      </c>
      <c r="W1155" s="2" t="s">
        <v>138</v>
      </c>
      <c r="X1155" s="2" t="s">
        <v>15383</v>
      </c>
      <c r="Y1155" s="2" t="s">
        <v>177</v>
      </c>
    </row>
    <row r="1156" spans="1:25" x14ac:dyDescent="0.35">
      <c r="A1156" t="s">
        <v>34573</v>
      </c>
      <c r="B1156" s="1" t="s">
        <v>15384</v>
      </c>
      <c r="C1156" t="s">
        <v>15385</v>
      </c>
      <c r="D1156" s="7">
        <v>71861835.189999998</v>
      </c>
      <c r="E1156" s="7">
        <v>121884415.26000001</v>
      </c>
      <c r="F1156" s="2" t="s">
        <v>15386</v>
      </c>
      <c r="G1156" s="2" t="s">
        <v>2632</v>
      </c>
      <c r="H1156" s="2" t="s">
        <v>15387</v>
      </c>
      <c r="I1156" s="2" t="s">
        <v>155</v>
      </c>
      <c r="J1156" s="2" t="s">
        <v>15388</v>
      </c>
      <c r="K1156" s="2" t="s">
        <v>147</v>
      </c>
      <c r="L1156" s="2" t="s">
        <v>15389</v>
      </c>
      <c r="M1156" s="2" t="s">
        <v>147</v>
      </c>
      <c r="N1156" s="2" t="s">
        <v>15390</v>
      </c>
      <c r="O1156" s="2" t="s">
        <v>667</v>
      </c>
      <c r="P1156" s="2" t="s">
        <v>15391</v>
      </c>
      <c r="Q1156" s="2" t="s">
        <v>663</v>
      </c>
      <c r="R1156" s="2" t="s">
        <v>15392</v>
      </c>
      <c r="S1156" s="2" t="s">
        <v>663</v>
      </c>
      <c r="T1156" s="2" t="s">
        <v>15393</v>
      </c>
      <c r="U1156" s="2" t="s">
        <v>147</v>
      </c>
      <c r="V1156" s="2" t="s">
        <v>15394</v>
      </c>
      <c r="W1156" s="2" t="s">
        <v>0</v>
      </c>
      <c r="X1156" s="2" t="s">
        <v>15395</v>
      </c>
      <c r="Y1156" s="2" t="s">
        <v>147</v>
      </c>
    </row>
    <row r="1157" spans="1:25" ht="43.5" x14ac:dyDescent="0.35">
      <c r="A1157" t="s">
        <v>34574</v>
      </c>
      <c r="B1157" s="1" t="s">
        <v>15396</v>
      </c>
      <c r="C1157" t="s">
        <v>15397</v>
      </c>
      <c r="D1157" s="7">
        <v>400467974.66000003</v>
      </c>
      <c r="E1157" s="7">
        <v>458180375.37</v>
      </c>
      <c r="F1157" s="2" t="s">
        <v>15398</v>
      </c>
      <c r="G1157" s="2" t="s">
        <v>5871</v>
      </c>
      <c r="H1157" s="2" t="s">
        <v>15399</v>
      </c>
      <c r="I1157" s="2" t="s">
        <v>3843</v>
      </c>
      <c r="J1157" s="2" t="s">
        <v>15400</v>
      </c>
      <c r="K1157" s="2" t="s">
        <v>6477</v>
      </c>
      <c r="L1157" s="2" t="s">
        <v>15401</v>
      </c>
      <c r="M1157" s="2" t="s">
        <v>209</v>
      </c>
      <c r="N1157" s="2" t="s">
        <v>15402</v>
      </c>
      <c r="O1157" s="2" t="s">
        <v>91</v>
      </c>
      <c r="P1157" s="2" t="s">
        <v>15403</v>
      </c>
      <c r="Q1157" s="2" t="s">
        <v>15404</v>
      </c>
      <c r="R1157" s="2" t="s">
        <v>15405</v>
      </c>
      <c r="S1157" s="2" t="s">
        <v>229</v>
      </c>
      <c r="T1157" s="2" t="s">
        <v>15406</v>
      </c>
      <c r="U1157" s="2" t="s">
        <v>196</v>
      </c>
      <c r="V1157" s="2" t="s">
        <v>15407</v>
      </c>
      <c r="W1157" s="2" t="s">
        <v>819</v>
      </c>
      <c r="X1157" s="2" t="s">
        <v>15408</v>
      </c>
      <c r="Y1157" s="2" t="s">
        <v>138</v>
      </c>
    </row>
    <row r="1158" spans="1:25" ht="43.5" x14ac:dyDescent="0.35">
      <c r="A1158" t="s">
        <v>34575</v>
      </c>
      <c r="B1158" s="1" t="s">
        <v>15409</v>
      </c>
      <c r="C1158" t="s">
        <v>15410</v>
      </c>
      <c r="D1158" s="7">
        <v>955716703.86000001</v>
      </c>
      <c r="E1158" s="7">
        <v>1123408929.0599999</v>
      </c>
      <c r="F1158" s="2" t="s">
        <v>15411</v>
      </c>
      <c r="G1158" s="2" t="s">
        <v>9049</v>
      </c>
      <c r="H1158" s="2" t="s">
        <v>15412</v>
      </c>
      <c r="I1158" s="2" t="s">
        <v>15413</v>
      </c>
      <c r="J1158" s="2" t="s">
        <v>15414</v>
      </c>
      <c r="K1158" s="2" t="s">
        <v>276</v>
      </c>
      <c r="L1158" s="2" t="s">
        <v>15415</v>
      </c>
      <c r="M1158" s="2" t="s">
        <v>91</v>
      </c>
      <c r="N1158" s="2" t="s">
        <v>15416</v>
      </c>
      <c r="O1158" s="2" t="s">
        <v>138</v>
      </c>
      <c r="P1158" s="2" t="s">
        <v>15417</v>
      </c>
      <c r="Q1158" s="2" t="s">
        <v>13762</v>
      </c>
      <c r="R1158" s="2" t="s">
        <v>15418</v>
      </c>
      <c r="S1158" s="2" t="s">
        <v>4900</v>
      </c>
      <c r="T1158" s="2" t="s">
        <v>15419</v>
      </c>
      <c r="U1158" s="2" t="s">
        <v>138</v>
      </c>
      <c r="V1158" s="2" t="s">
        <v>0</v>
      </c>
      <c r="W1158" s="2" t="s">
        <v>0</v>
      </c>
      <c r="X1158" s="2" t="s">
        <v>0</v>
      </c>
      <c r="Y1158" s="2" t="s">
        <v>0</v>
      </c>
    </row>
    <row r="1159" spans="1:25" x14ac:dyDescent="0.35">
      <c r="A1159" t="s">
        <v>34576</v>
      </c>
      <c r="B1159" s="1" t="s">
        <v>15420</v>
      </c>
      <c r="C1159" t="s">
        <v>15421</v>
      </c>
      <c r="D1159" s="7">
        <v>293420950.10000002</v>
      </c>
      <c r="E1159" s="7">
        <v>24955742.789999999</v>
      </c>
      <c r="F1159" s="2" t="s">
        <v>15422</v>
      </c>
      <c r="G1159" s="2" t="s">
        <v>15423</v>
      </c>
      <c r="H1159" s="2" t="s">
        <v>15424</v>
      </c>
      <c r="I1159" s="2" t="s">
        <v>15425</v>
      </c>
      <c r="J1159" s="2" t="s">
        <v>15426</v>
      </c>
      <c r="K1159" s="2" t="s">
        <v>5735</v>
      </c>
      <c r="L1159" s="2" t="s">
        <v>15427</v>
      </c>
      <c r="M1159" s="2" t="s">
        <v>496</v>
      </c>
      <c r="N1159" s="2" t="s">
        <v>15428</v>
      </c>
      <c r="O1159" s="2" t="s">
        <v>6911</v>
      </c>
      <c r="P1159" s="2" t="s">
        <v>15429</v>
      </c>
      <c r="Q1159" s="2" t="s">
        <v>15430</v>
      </c>
      <c r="R1159" s="2" t="s">
        <v>15431</v>
      </c>
      <c r="S1159" s="2" t="s">
        <v>15432</v>
      </c>
      <c r="T1159" s="2" t="s">
        <v>15433</v>
      </c>
      <c r="U1159" s="2" t="s">
        <v>3069</v>
      </c>
      <c r="V1159" s="2" t="s">
        <v>15434</v>
      </c>
      <c r="W1159" s="2" t="s">
        <v>91</v>
      </c>
      <c r="X1159" s="2" t="s">
        <v>0</v>
      </c>
      <c r="Y1159" s="2" t="s">
        <v>0</v>
      </c>
    </row>
    <row r="1160" spans="1:25" x14ac:dyDescent="0.35">
      <c r="A1160" t="s">
        <v>34577</v>
      </c>
      <c r="B1160" s="1" t="s">
        <v>15435</v>
      </c>
      <c r="C1160" t="s">
        <v>15436</v>
      </c>
      <c r="D1160" s="7">
        <v>838919365.48000002</v>
      </c>
      <c r="E1160" s="7">
        <v>148454703.78999999</v>
      </c>
      <c r="F1160" s="2" t="s">
        <v>15437</v>
      </c>
      <c r="G1160" s="2" t="s">
        <v>3818</v>
      </c>
      <c r="H1160" s="2" t="s">
        <v>15438</v>
      </c>
      <c r="I1160" s="2" t="s">
        <v>15439</v>
      </c>
      <c r="J1160" s="2" t="s">
        <v>15440</v>
      </c>
      <c r="K1160" s="2" t="s">
        <v>453</v>
      </c>
      <c r="L1160" s="2" t="s">
        <v>15441</v>
      </c>
      <c r="M1160" s="2" t="s">
        <v>549</v>
      </c>
      <c r="N1160" s="2" t="s">
        <v>15442</v>
      </c>
      <c r="O1160" s="2" t="s">
        <v>177</v>
      </c>
      <c r="P1160" s="2" t="s">
        <v>15443</v>
      </c>
      <c r="Q1160" s="2" t="s">
        <v>7944</v>
      </c>
      <c r="R1160" s="2" t="s">
        <v>15444</v>
      </c>
      <c r="S1160" s="2" t="s">
        <v>15445</v>
      </c>
      <c r="T1160" s="2" t="s">
        <v>15446</v>
      </c>
      <c r="U1160" s="2" t="s">
        <v>4515</v>
      </c>
      <c r="V1160" s="2" t="s">
        <v>15447</v>
      </c>
      <c r="W1160" s="2" t="s">
        <v>1313</v>
      </c>
      <c r="X1160" s="2" t="s">
        <v>15448</v>
      </c>
      <c r="Y1160" s="2" t="s">
        <v>1289</v>
      </c>
    </row>
    <row r="1161" spans="1:25" ht="29" x14ac:dyDescent="0.35">
      <c r="A1161" t="s">
        <v>34578</v>
      </c>
      <c r="B1161" s="1" t="s">
        <v>15449</v>
      </c>
      <c r="C1161" t="s">
        <v>15450</v>
      </c>
      <c r="D1161" s="7">
        <v>362071818</v>
      </c>
      <c r="E1161" s="7">
        <v>280812868.01999998</v>
      </c>
      <c r="F1161" s="2" t="s">
        <v>15451</v>
      </c>
      <c r="G1161" s="2" t="s">
        <v>15452</v>
      </c>
      <c r="H1161" s="2" t="s">
        <v>15453</v>
      </c>
      <c r="I1161" s="2" t="s">
        <v>10692</v>
      </c>
      <c r="J1161" s="2" t="s">
        <v>15454</v>
      </c>
      <c r="K1161" s="2" t="s">
        <v>500</v>
      </c>
      <c r="L1161" s="2" t="s">
        <v>15455</v>
      </c>
      <c r="M1161" s="2" t="s">
        <v>1382</v>
      </c>
      <c r="N1161" s="2" t="s">
        <v>15456</v>
      </c>
      <c r="O1161" s="2" t="s">
        <v>1382</v>
      </c>
      <c r="P1161" s="2" t="s">
        <v>15457</v>
      </c>
      <c r="Q1161" s="2" t="s">
        <v>816</v>
      </c>
      <c r="R1161" s="2" t="s">
        <v>15458</v>
      </c>
      <c r="S1161" s="2" t="s">
        <v>13199</v>
      </c>
      <c r="T1161" s="2" t="s">
        <v>15459</v>
      </c>
      <c r="U1161" s="2" t="s">
        <v>8150</v>
      </c>
      <c r="V1161" s="2" t="s">
        <v>15460</v>
      </c>
      <c r="W1161" s="2" t="s">
        <v>667</v>
      </c>
      <c r="X1161" s="2" t="s">
        <v>15461</v>
      </c>
      <c r="Y1161" s="2" t="s">
        <v>931</v>
      </c>
    </row>
    <row r="1162" spans="1:25" x14ac:dyDescent="0.35">
      <c r="A1162" t="s">
        <v>34579</v>
      </c>
      <c r="B1162" s="1" t="s">
        <v>15462</v>
      </c>
      <c r="C1162" t="s">
        <v>15463</v>
      </c>
      <c r="D1162" s="7">
        <v>377567300</v>
      </c>
      <c r="E1162" s="7">
        <v>416332719.72000003</v>
      </c>
      <c r="F1162" s="2" t="s">
        <v>0</v>
      </c>
      <c r="G1162" s="2" t="s">
        <v>0</v>
      </c>
      <c r="H1162" s="2" t="s">
        <v>15464</v>
      </c>
      <c r="I1162" s="2" t="s">
        <v>763</v>
      </c>
      <c r="J1162" s="2" t="s">
        <v>0</v>
      </c>
      <c r="K1162" s="2" t="s">
        <v>0</v>
      </c>
      <c r="L1162" s="2" t="s">
        <v>0</v>
      </c>
      <c r="M1162" s="2" t="s">
        <v>0</v>
      </c>
      <c r="N1162" s="2" t="s">
        <v>0</v>
      </c>
      <c r="O1162" s="2" t="s">
        <v>0</v>
      </c>
      <c r="P1162" s="2" t="s">
        <v>0</v>
      </c>
      <c r="Q1162" s="2" t="s">
        <v>0</v>
      </c>
      <c r="R1162" s="2" t="s">
        <v>15465</v>
      </c>
      <c r="S1162" s="2" t="s">
        <v>311</v>
      </c>
      <c r="T1162" s="2" t="s">
        <v>0</v>
      </c>
      <c r="U1162" s="2" t="s">
        <v>0</v>
      </c>
      <c r="V1162" s="2" t="s">
        <v>0</v>
      </c>
      <c r="W1162" s="2" t="s">
        <v>0</v>
      </c>
      <c r="X1162" s="2" t="s">
        <v>0</v>
      </c>
      <c r="Y1162" s="2" t="s">
        <v>0</v>
      </c>
    </row>
    <row r="1163" spans="1:25" ht="43.5" x14ac:dyDescent="0.35">
      <c r="A1163" t="s">
        <v>34580</v>
      </c>
      <c r="B1163" s="1" t="s">
        <v>15466</v>
      </c>
      <c r="C1163" t="s">
        <v>15467</v>
      </c>
      <c r="D1163" s="7">
        <v>309714163.50999999</v>
      </c>
      <c r="E1163" s="7">
        <v>257607034.97</v>
      </c>
      <c r="F1163" s="2" t="s">
        <v>15468</v>
      </c>
      <c r="G1163" s="2" t="s">
        <v>706</v>
      </c>
      <c r="H1163" s="2" t="s">
        <v>15469</v>
      </c>
      <c r="I1163" s="2" t="s">
        <v>880</v>
      </c>
      <c r="J1163" s="2" t="s">
        <v>15470</v>
      </c>
      <c r="K1163" s="2" t="s">
        <v>990</v>
      </c>
      <c r="L1163" s="2" t="s">
        <v>15471</v>
      </c>
      <c r="M1163" s="2" t="s">
        <v>198</v>
      </c>
      <c r="N1163" s="2" t="s">
        <v>15472</v>
      </c>
      <c r="O1163" s="2" t="s">
        <v>138</v>
      </c>
      <c r="P1163" s="2" t="s">
        <v>15473</v>
      </c>
      <c r="Q1163" s="2" t="s">
        <v>5744</v>
      </c>
      <c r="R1163" s="2" t="s">
        <v>15474</v>
      </c>
      <c r="S1163" s="2" t="s">
        <v>8453</v>
      </c>
      <c r="T1163" s="2" t="s">
        <v>15475</v>
      </c>
      <c r="U1163" s="2" t="s">
        <v>189</v>
      </c>
      <c r="V1163" s="2" t="s">
        <v>15476</v>
      </c>
      <c r="W1163" s="2" t="s">
        <v>138</v>
      </c>
      <c r="X1163" s="2" t="s">
        <v>15477</v>
      </c>
      <c r="Y1163" s="2" t="s">
        <v>311</v>
      </c>
    </row>
    <row r="1164" spans="1:25" ht="29" x14ac:dyDescent="0.35">
      <c r="A1164" t="s">
        <v>34581</v>
      </c>
      <c r="B1164" s="1" t="s">
        <v>15478</v>
      </c>
      <c r="C1164" t="s">
        <v>15479</v>
      </c>
      <c r="D1164" s="7">
        <v>1560253015.3</v>
      </c>
      <c r="E1164" s="7">
        <v>1856434714.5</v>
      </c>
      <c r="F1164" s="2" t="s">
        <v>15480</v>
      </c>
      <c r="G1164" s="2" t="s">
        <v>15481</v>
      </c>
      <c r="H1164" s="2" t="s">
        <v>15482</v>
      </c>
      <c r="I1164" s="2" t="s">
        <v>2886</v>
      </c>
      <c r="J1164" s="2" t="s">
        <v>15483</v>
      </c>
      <c r="K1164" s="2" t="s">
        <v>4030</v>
      </c>
      <c r="L1164" s="2" t="s">
        <v>15484</v>
      </c>
      <c r="M1164" s="2" t="s">
        <v>4233</v>
      </c>
      <c r="N1164" s="2" t="s">
        <v>15485</v>
      </c>
      <c r="O1164" s="2" t="s">
        <v>1289</v>
      </c>
      <c r="P1164" s="2" t="s">
        <v>15486</v>
      </c>
      <c r="Q1164" s="2" t="s">
        <v>4081</v>
      </c>
      <c r="R1164" s="2" t="s">
        <v>15487</v>
      </c>
      <c r="S1164" s="2" t="s">
        <v>15488</v>
      </c>
      <c r="T1164" s="2" t="s">
        <v>15489</v>
      </c>
      <c r="U1164" s="2" t="s">
        <v>10339</v>
      </c>
      <c r="V1164" s="2" t="s">
        <v>15490</v>
      </c>
      <c r="W1164" s="2" t="s">
        <v>10762</v>
      </c>
      <c r="X1164" s="2" t="s">
        <v>15491</v>
      </c>
      <c r="Y1164" s="2" t="s">
        <v>757</v>
      </c>
    </row>
    <row r="1165" spans="1:25" x14ac:dyDescent="0.35">
      <c r="A1165" t="s">
        <v>34582</v>
      </c>
      <c r="B1165" s="1" t="s">
        <v>15492</v>
      </c>
      <c r="C1165" t="s">
        <v>15493</v>
      </c>
      <c r="D1165" s="7">
        <v>553265675.05999994</v>
      </c>
      <c r="E1165" s="7">
        <v>118682217.56</v>
      </c>
      <c r="F1165" s="2" t="s">
        <v>15494</v>
      </c>
      <c r="G1165" s="2" t="s">
        <v>15495</v>
      </c>
      <c r="H1165" s="2" t="s">
        <v>15496</v>
      </c>
      <c r="I1165" s="2" t="s">
        <v>512</v>
      </c>
      <c r="J1165" s="2" t="s">
        <v>15497</v>
      </c>
      <c r="K1165" s="2" t="s">
        <v>175</v>
      </c>
      <c r="L1165" s="2" t="s">
        <v>15498</v>
      </c>
      <c r="M1165" s="2" t="s">
        <v>819</v>
      </c>
      <c r="N1165" s="2" t="s">
        <v>15499</v>
      </c>
      <c r="O1165" s="2" t="s">
        <v>221</v>
      </c>
      <c r="P1165" s="2" t="s">
        <v>15500</v>
      </c>
      <c r="Q1165" s="2" t="s">
        <v>8649</v>
      </c>
      <c r="R1165" s="2" t="s">
        <v>15501</v>
      </c>
      <c r="S1165" s="2" t="s">
        <v>15502</v>
      </c>
      <c r="T1165" s="2" t="s">
        <v>15503</v>
      </c>
      <c r="U1165" s="2" t="s">
        <v>31</v>
      </c>
      <c r="V1165" s="2" t="s">
        <v>15504</v>
      </c>
      <c r="W1165" s="2" t="s">
        <v>560</v>
      </c>
      <c r="X1165" s="2" t="s">
        <v>15505</v>
      </c>
      <c r="Y1165" s="2" t="s">
        <v>311</v>
      </c>
    </row>
    <row r="1166" spans="1:25" ht="29" x14ac:dyDescent="0.35">
      <c r="A1166" t="s">
        <v>34583</v>
      </c>
      <c r="B1166" s="1" t="s">
        <v>15506</v>
      </c>
      <c r="C1166" t="s">
        <v>15507</v>
      </c>
      <c r="D1166" s="7">
        <v>537812435.53999996</v>
      </c>
      <c r="E1166" s="7">
        <v>69864405.769999996</v>
      </c>
      <c r="F1166" s="2" t="s">
        <v>15508</v>
      </c>
      <c r="G1166" s="2" t="s">
        <v>3</v>
      </c>
      <c r="H1166" s="2" t="s">
        <v>15509</v>
      </c>
      <c r="I1166" s="2" t="s">
        <v>1886</v>
      </c>
      <c r="J1166" s="2" t="s">
        <v>15510</v>
      </c>
      <c r="K1166" s="2" t="s">
        <v>483</v>
      </c>
      <c r="L1166" s="2" t="s">
        <v>15511</v>
      </c>
      <c r="M1166" s="2" t="s">
        <v>727</v>
      </c>
      <c r="N1166" s="2" t="s">
        <v>15512</v>
      </c>
      <c r="O1166" s="2" t="s">
        <v>147</v>
      </c>
      <c r="P1166" s="2" t="s">
        <v>15513</v>
      </c>
      <c r="Q1166" s="2" t="s">
        <v>2638</v>
      </c>
      <c r="R1166" s="2" t="s">
        <v>15514</v>
      </c>
      <c r="S1166" s="2" t="s">
        <v>6525</v>
      </c>
      <c r="T1166" s="2" t="s">
        <v>15515</v>
      </c>
      <c r="U1166" s="2" t="s">
        <v>667</v>
      </c>
      <c r="V1166" s="2" t="s">
        <v>15516</v>
      </c>
      <c r="W1166" s="2" t="s">
        <v>667</v>
      </c>
      <c r="X1166" s="2" t="s">
        <v>15517</v>
      </c>
      <c r="Y1166" s="2" t="s">
        <v>0</v>
      </c>
    </row>
    <row r="1167" spans="1:25" ht="29" x14ac:dyDescent="0.35">
      <c r="A1167" t="s">
        <v>34584</v>
      </c>
      <c r="B1167" s="1" t="s">
        <v>15518</v>
      </c>
      <c r="C1167" t="s">
        <v>15519</v>
      </c>
      <c r="D1167" s="7">
        <v>1625795429.79</v>
      </c>
      <c r="E1167" s="7">
        <v>214927933.12</v>
      </c>
      <c r="F1167" s="2" t="s">
        <v>15520</v>
      </c>
      <c r="G1167" s="2" t="s">
        <v>15124</v>
      </c>
      <c r="H1167" s="2" t="s">
        <v>15521</v>
      </c>
      <c r="I1167" s="2" t="s">
        <v>15522</v>
      </c>
      <c r="J1167" s="2" t="s">
        <v>15523</v>
      </c>
      <c r="K1167" s="2" t="s">
        <v>523</v>
      </c>
      <c r="L1167" s="2" t="s">
        <v>15524</v>
      </c>
      <c r="M1167" s="2" t="s">
        <v>525</v>
      </c>
      <c r="N1167" s="2" t="s">
        <v>15525</v>
      </c>
      <c r="O1167" s="2" t="s">
        <v>93</v>
      </c>
      <c r="P1167" s="2" t="s">
        <v>15526</v>
      </c>
      <c r="Q1167" s="2" t="s">
        <v>5688</v>
      </c>
      <c r="R1167" s="2" t="s">
        <v>15527</v>
      </c>
      <c r="S1167" s="2" t="s">
        <v>1410</v>
      </c>
      <c r="T1167" s="2" t="s">
        <v>15528</v>
      </c>
      <c r="U1167" s="2" t="s">
        <v>387</v>
      </c>
      <c r="V1167" s="2" t="s">
        <v>15529</v>
      </c>
      <c r="W1167" s="2" t="s">
        <v>249</v>
      </c>
      <c r="X1167" s="2" t="s">
        <v>15530</v>
      </c>
      <c r="Y1167" s="2" t="s">
        <v>251</v>
      </c>
    </row>
    <row r="1168" spans="1:25" ht="29" x14ac:dyDescent="0.35">
      <c r="A1168" t="s">
        <v>34585</v>
      </c>
      <c r="B1168" s="1" t="s">
        <v>15531</v>
      </c>
      <c r="C1168" t="s">
        <v>15532</v>
      </c>
      <c r="D1168" s="7">
        <v>554306854.12</v>
      </c>
      <c r="E1168" s="7">
        <v>11007469.960000001</v>
      </c>
      <c r="F1168" s="2" t="s">
        <v>15533</v>
      </c>
      <c r="G1168" s="2" t="s">
        <v>15534</v>
      </c>
      <c r="H1168" s="2" t="s">
        <v>15535</v>
      </c>
      <c r="I1168" s="2" t="s">
        <v>1097</v>
      </c>
      <c r="J1168" s="2" t="s">
        <v>15536</v>
      </c>
      <c r="K1168" s="2" t="s">
        <v>175</v>
      </c>
      <c r="L1168" s="2" t="s">
        <v>15537</v>
      </c>
      <c r="M1168" s="2" t="s">
        <v>189</v>
      </c>
      <c r="N1168" s="2" t="s">
        <v>15538</v>
      </c>
      <c r="O1168" s="2" t="s">
        <v>177</v>
      </c>
      <c r="P1168" s="2" t="s">
        <v>15539</v>
      </c>
      <c r="Q1168" s="2" t="s">
        <v>9049</v>
      </c>
      <c r="R1168" s="2" t="s">
        <v>15540</v>
      </c>
      <c r="S1168" s="2" t="s">
        <v>15541</v>
      </c>
      <c r="T1168" s="2" t="s">
        <v>15542</v>
      </c>
      <c r="U1168" s="2" t="s">
        <v>1229</v>
      </c>
      <c r="V1168" s="2" t="s">
        <v>15543</v>
      </c>
      <c r="W1168" s="2" t="s">
        <v>47</v>
      </c>
      <c r="X1168" s="2" t="s">
        <v>15544</v>
      </c>
      <c r="Y1168" s="2" t="s">
        <v>1125</v>
      </c>
    </row>
    <row r="1169" spans="1:25" x14ac:dyDescent="0.35">
      <c r="A1169" t="s">
        <v>34586</v>
      </c>
      <c r="B1169" s="1" t="s">
        <v>15545</v>
      </c>
      <c r="C1169" t="s">
        <v>15546</v>
      </c>
      <c r="D1169" s="7">
        <v>143364572.38999999</v>
      </c>
      <c r="E1169" s="7">
        <v>442679257.49000001</v>
      </c>
      <c r="F1169" s="2" t="s">
        <v>15547</v>
      </c>
      <c r="G1169" s="2" t="s">
        <v>15548</v>
      </c>
      <c r="H1169" s="2" t="s">
        <v>15549</v>
      </c>
      <c r="I1169" s="2" t="s">
        <v>15550</v>
      </c>
      <c r="J1169" s="2" t="s">
        <v>15551</v>
      </c>
      <c r="K1169" s="2" t="s">
        <v>187</v>
      </c>
      <c r="L1169" s="2" t="s">
        <v>15552</v>
      </c>
      <c r="M1169" s="2" t="s">
        <v>138</v>
      </c>
      <c r="N1169" s="2" t="s">
        <v>15553</v>
      </c>
      <c r="O1169" s="2" t="s">
        <v>394</v>
      </c>
      <c r="P1169" s="2" t="s">
        <v>15554</v>
      </c>
      <c r="Q1169" s="2" t="s">
        <v>7306</v>
      </c>
      <c r="R1169" s="2" t="s">
        <v>15555</v>
      </c>
      <c r="S1169" s="2" t="s">
        <v>2101</v>
      </c>
      <c r="T1169" s="2" t="s">
        <v>15556</v>
      </c>
      <c r="U1169" s="2" t="s">
        <v>311</v>
      </c>
      <c r="V1169" s="2" t="s">
        <v>15557</v>
      </c>
      <c r="W1169" s="2" t="s">
        <v>138</v>
      </c>
      <c r="X1169" s="2" t="s">
        <v>15558</v>
      </c>
      <c r="Y1169" s="2" t="s">
        <v>138</v>
      </c>
    </row>
    <row r="1170" spans="1:25" ht="43.5" x14ac:dyDescent="0.35">
      <c r="A1170" t="s">
        <v>34587</v>
      </c>
      <c r="B1170" s="1" t="s">
        <v>15559</v>
      </c>
      <c r="C1170" t="s">
        <v>15560</v>
      </c>
      <c r="D1170" s="7">
        <v>517371299.72000003</v>
      </c>
      <c r="E1170" s="7">
        <v>92658913.590000004</v>
      </c>
      <c r="F1170" s="2" t="s">
        <v>15561</v>
      </c>
      <c r="G1170" s="2" t="s">
        <v>15562</v>
      </c>
      <c r="H1170" s="2" t="s">
        <v>15563</v>
      </c>
      <c r="I1170" s="2" t="s">
        <v>11680</v>
      </c>
      <c r="J1170" s="2" t="s">
        <v>15564</v>
      </c>
      <c r="K1170" s="2" t="s">
        <v>587</v>
      </c>
      <c r="L1170" s="2" t="s">
        <v>15565</v>
      </c>
      <c r="M1170" s="2" t="s">
        <v>471</v>
      </c>
      <c r="N1170" s="2" t="s">
        <v>15566</v>
      </c>
      <c r="O1170" s="2" t="s">
        <v>187</v>
      </c>
      <c r="P1170" s="2" t="s">
        <v>15567</v>
      </c>
      <c r="Q1170" s="2" t="s">
        <v>15568</v>
      </c>
      <c r="R1170" s="2" t="s">
        <v>15569</v>
      </c>
      <c r="S1170" s="2" t="s">
        <v>14669</v>
      </c>
      <c r="T1170" s="2" t="s">
        <v>15570</v>
      </c>
      <c r="U1170" s="2" t="s">
        <v>5538</v>
      </c>
      <c r="V1170" s="2" t="s">
        <v>15571</v>
      </c>
      <c r="W1170" s="2" t="s">
        <v>5144</v>
      </c>
      <c r="X1170" s="2" t="s">
        <v>15572</v>
      </c>
      <c r="Y1170" s="2" t="s">
        <v>785</v>
      </c>
    </row>
    <row r="1171" spans="1:25" ht="29" x14ac:dyDescent="0.35">
      <c r="A1171" t="s">
        <v>34588</v>
      </c>
      <c r="B1171" s="1" t="s">
        <v>15573</v>
      </c>
      <c r="C1171" t="s">
        <v>15574</v>
      </c>
      <c r="D1171" s="7">
        <v>284060005.93000001</v>
      </c>
      <c r="E1171" s="7">
        <v>450194619.31</v>
      </c>
      <c r="F1171" s="2" t="s">
        <v>15575</v>
      </c>
      <c r="G1171" s="2" t="s">
        <v>11864</v>
      </c>
      <c r="H1171" s="2" t="s">
        <v>15576</v>
      </c>
      <c r="I1171" s="2" t="s">
        <v>7240</v>
      </c>
      <c r="J1171" s="2" t="s">
        <v>15577</v>
      </c>
      <c r="K1171" s="2" t="s">
        <v>2101</v>
      </c>
      <c r="L1171" s="2" t="s">
        <v>15578</v>
      </c>
      <c r="M1171" s="2" t="s">
        <v>189</v>
      </c>
      <c r="N1171" s="2" t="s">
        <v>15579</v>
      </c>
      <c r="O1171" s="2" t="s">
        <v>251</v>
      </c>
      <c r="P1171" s="2" t="s">
        <v>15580</v>
      </c>
      <c r="Q1171" s="2" t="s">
        <v>385</v>
      </c>
      <c r="R1171" s="2" t="s">
        <v>15581</v>
      </c>
      <c r="S1171" s="2" t="s">
        <v>247</v>
      </c>
      <c r="T1171" s="2" t="s">
        <v>15582</v>
      </c>
      <c r="U1171" s="2" t="s">
        <v>311</v>
      </c>
      <c r="V1171" s="2" t="s">
        <v>15583</v>
      </c>
      <c r="W1171" s="2" t="s">
        <v>138</v>
      </c>
      <c r="X1171" s="2" t="s">
        <v>15584</v>
      </c>
      <c r="Y1171" s="2" t="s">
        <v>177</v>
      </c>
    </row>
    <row r="1172" spans="1:25" x14ac:dyDescent="0.35">
      <c r="A1172" t="s">
        <v>34589</v>
      </c>
      <c r="B1172" s="1" t="s">
        <v>15585</v>
      </c>
      <c r="C1172" t="s">
        <v>15586</v>
      </c>
      <c r="D1172" s="7">
        <v>384159744</v>
      </c>
      <c r="E1172" s="7">
        <v>280053221.47000003</v>
      </c>
      <c r="F1172" s="2" t="s">
        <v>15587</v>
      </c>
      <c r="G1172" s="2" t="s">
        <v>2022</v>
      </c>
      <c r="H1172" s="2" t="s">
        <v>15588</v>
      </c>
      <c r="I1172" s="2" t="s">
        <v>11</v>
      </c>
      <c r="J1172" s="2" t="s">
        <v>15589</v>
      </c>
      <c r="K1172" s="2" t="s">
        <v>51</v>
      </c>
      <c r="L1172" s="2" t="s">
        <v>15590</v>
      </c>
      <c r="M1172" s="2" t="s">
        <v>549</v>
      </c>
      <c r="N1172" s="2" t="s">
        <v>15591</v>
      </c>
      <c r="O1172" s="2" t="s">
        <v>1447</v>
      </c>
      <c r="P1172" s="2" t="s">
        <v>15592</v>
      </c>
      <c r="Q1172" s="2" t="s">
        <v>1382</v>
      </c>
      <c r="R1172" s="2" t="s">
        <v>15593</v>
      </c>
      <c r="S1172" s="2" t="s">
        <v>549</v>
      </c>
      <c r="T1172" s="2" t="s">
        <v>15594</v>
      </c>
      <c r="U1172" s="2" t="s">
        <v>549</v>
      </c>
      <c r="V1172" s="2" t="s">
        <v>15595</v>
      </c>
      <c r="W1172" s="2" t="s">
        <v>549</v>
      </c>
      <c r="X1172" s="2" t="s">
        <v>15596</v>
      </c>
      <c r="Y1172" s="2" t="s">
        <v>147</v>
      </c>
    </row>
    <row r="1173" spans="1:25" ht="29" x14ac:dyDescent="0.35">
      <c r="A1173" t="s">
        <v>34590</v>
      </c>
      <c r="B1173" s="1" t="s">
        <v>15597</v>
      </c>
      <c r="C1173" t="s">
        <v>15598</v>
      </c>
      <c r="D1173" s="7">
        <v>651679933.77999997</v>
      </c>
      <c r="E1173" s="7">
        <v>585920190.32000005</v>
      </c>
      <c r="F1173" s="2" t="s">
        <v>15599</v>
      </c>
      <c r="G1173" s="2" t="s">
        <v>175</v>
      </c>
      <c r="H1173" s="2" t="s">
        <v>15600</v>
      </c>
      <c r="I1173" s="2" t="s">
        <v>606</v>
      </c>
      <c r="J1173" s="2" t="s">
        <v>15601</v>
      </c>
      <c r="K1173" s="2" t="s">
        <v>8337</v>
      </c>
      <c r="L1173" s="2" t="s">
        <v>15602</v>
      </c>
      <c r="M1173" s="2" t="s">
        <v>15603</v>
      </c>
      <c r="N1173" s="2" t="s">
        <v>15604</v>
      </c>
      <c r="O1173" s="2" t="s">
        <v>203</v>
      </c>
      <c r="P1173" s="2" t="s">
        <v>15605</v>
      </c>
      <c r="Q1173" s="2" t="s">
        <v>251</v>
      </c>
      <c r="R1173" s="2" t="s">
        <v>15606</v>
      </c>
      <c r="S1173" s="2" t="s">
        <v>4641</v>
      </c>
      <c r="T1173" s="2" t="s">
        <v>15607</v>
      </c>
      <c r="U1173" s="2" t="s">
        <v>1405</v>
      </c>
      <c r="V1173" s="2" t="s">
        <v>15608</v>
      </c>
      <c r="W1173" s="2" t="s">
        <v>816</v>
      </c>
      <c r="X1173" s="2" t="s">
        <v>15609</v>
      </c>
      <c r="Y1173" s="2" t="s">
        <v>544</v>
      </c>
    </row>
    <row r="1174" spans="1:25" x14ac:dyDescent="0.35">
      <c r="A1174" t="s">
        <v>34591</v>
      </c>
      <c r="B1174" s="1" t="s">
        <v>15610</v>
      </c>
      <c r="C1174" t="s">
        <v>15611</v>
      </c>
      <c r="D1174" s="7">
        <v>693772537.52999997</v>
      </c>
      <c r="E1174" s="7">
        <v>1526896621.1300001</v>
      </c>
      <c r="F1174" s="2" t="s">
        <v>15612</v>
      </c>
      <c r="G1174" s="2" t="s">
        <v>15613</v>
      </c>
      <c r="H1174" s="2" t="s">
        <v>15614</v>
      </c>
      <c r="I1174" s="2" t="s">
        <v>15615</v>
      </c>
      <c r="J1174" s="2" t="s">
        <v>15616</v>
      </c>
      <c r="K1174" s="2" t="s">
        <v>12672</v>
      </c>
      <c r="L1174" s="2" t="s">
        <v>15617</v>
      </c>
      <c r="M1174" s="2" t="s">
        <v>1575</v>
      </c>
      <c r="N1174" s="2" t="s">
        <v>15618</v>
      </c>
      <c r="O1174" s="2" t="s">
        <v>1986</v>
      </c>
      <c r="P1174" s="2" t="s">
        <v>15619</v>
      </c>
      <c r="Q1174" s="2" t="s">
        <v>7936</v>
      </c>
      <c r="R1174" s="2" t="s">
        <v>15620</v>
      </c>
      <c r="S1174" s="2" t="s">
        <v>621</v>
      </c>
      <c r="T1174" s="2" t="s">
        <v>15621</v>
      </c>
      <c r="U1174" s="2" t="s">
        <v>521</v>
      </c>
      <c r="V1174" s="2" t="s">
        <v>15622</v>
      </c>
      <c r="W1174" s="2" t="s">
        <v>652</v>
      </c>
      <c r="X1174" s="2" t="s">
        <v>15623</v>
      </c>
      <c r="Y1174" s="2" t="s">
        <v>136</v>
      </c>
    </row>
    <row r="1175" spans="1:25" x14ac:dyDescent="0.35">
      <c r="A1175" t="s">
        <v>34592</v>
      </c>
      <c r="B1175" s="1" t="s">
        <v>15624</v>
      </c>
      <c r="C1175" t="s">
        <v>15625</v>
      </c>
      <c r="D1175" s="7">
        <v>180943361.03999999</v>
      </c>
      <c r="E1175" s="7">
        <v>94716185.650000006</v>
      </c>
      <c r="F1175" s="2" t="s">
        <v>15626</v>
      </c>
      <c r="G1175" s="2" t="s">
        <v>15627</v>
      </c>
      <c r="H1175" s="2" t="s">
        <v>15628</v>
      </c>
      <c r="I1175" s="2" t="s">
        <v>9297</v>
      </c>
      <c r="J1175" s="2" t="s">
        <v>15629</v>
      </c>
      <c r="K1175" s="2" t="s">
        <v>1622</v>
      </c>
      <c r="L1175" s="2" t="s">
        <v>15630</v>
      </c>
      <c r="M1175" s="2" t="s">
        <v>187</v>
      </c>
      <c r="N1175" s="2" t="s">
        <v>15631</v>
      </c>
      <c r="O1175" s="2" t="s">
        <v>31</v>
      </c>
      <c r="P1175" s="2" t="s">
        <v>15632</v>
      </c>
      <c r="Q1175" s="2" t="s">
        <v>15633</v>
      </c>
      <c r="R1175" s="2" t="s">
        <v>15634</v>
      </c>
      <c r="S1175" s="2" t="s">
        <v>9767</v>
      </c>
      <c r="T1175" s="2" t="s">
        <v>15635</v>
      </c>
      <c r="U1175" s="2" t="s">
        <v>827</v>
      </c>
      <c r="V1175" s="2" t="s">
        <v>15636</v>
      </c>
      <c r="W1175" s="2" t="s">
        <v>1632</v>
      </c>
      <c r="X1175" s="2" t="s">
        <v>15637</v>
      </c>
      <c r="Y1175" s="2" t="s">
        <v>580</v>
      </c>
    </row>
    <row r="1176" spans="1:25" ht="29" x14ac:dyDescent="0.35">
      <c r="A1176" t="s">
        <v>34593</v>
      </c>
      <c r="B1176" s="1" t="s">
        <v>15638</v>
      </c>
      <c r="C1176" t="s">
        <v>15639</v>
      </c>
      <c r="D1176" s="7">
        <v>517225097.79000002</v>
      </c>
      <c r="E1176" s="7">
        <v>81494313.519999996</v>
      </c>
      <c r="F1176" s="2" t="s">
        <v>15640</v>
      </c>
      <c r="G1176" s="2" t="s">
        <v>8310</v>
      </c>
      <c r="H1176" s="2" t="s">
        <v>15641</v>
      </c>
      <c r="I1176" s="2" t="s">
        <v>1433</v>
      </c>
      <c r="J1176" s="2" t="s">
        <v>15642</v>
      </c>
      <c r="K1176" s="2" t="s">
        <v>279</v>
      </c>
      <c r="L1176" s="2" t="s">
        <v>15643</v>
      </c>
      <c r="M1176" s="2" t="s">
        <v>11</v>
      </c>
      <c r="N1176" s="2" t="s">
        <v>15644</v>
      </c>
      <c r="O1176" s="2" t="s">
        <v>311</v>
      </c>
      <c r="P1176" s="2" t="s">
        <v>15645</v>
      </c>
      <c r="Q1176" s="2" t="s">
        <v>9146</v>
      </c>
      <c r="R1176" s="2" t="s">
        <v>15646</v>
      </c>
      <c r="S1176" s="2" t="s">
        <v>2923</v>
      </c>
      <c r="T1176" s="2" t="s">
        <v>15647</v>
      </c>
      <c r="U1176" s="2" t="s">
        <v>276</v>
      </c>
      <c r="V1176" s="2" t="s">
        <v>15648</v>
      </c>
      <c r="W1176" s="2" t="s">
        <v>3087</v>
      </c>
      <c r="X1176" s="2" t="s">
        <v>15649</v>
      </c>
      <c r="Y1176" s="2" t="s">
        <v>0</v>
      </c>
    </row>
    <row r="1177" spans="1:25" x14ac:dyDescent="0.35">
      <c r="A1177" t="s">
        <v>34594</v>
      </c>
      <c r="B1177" s="1" t="s">
        <v>15650</v>
      </c>
      <c r="C1177" t="s">
        <v>15651</v>
      </c>
      <c r="D1177" s="7">
        <v>1191172980.5</v>
      </c>
      <c r="E1177" s="7">
        <v>1016325510.78</v>
      </c>
      <c r="F1177" s="2" t="s">
        <v>15652</v>
      </c>
      <c r="G1177" s="2" t="s">
        <v>10692</v>
      </c>
      <c r="H1177" s="2" t="s">
        <v>15653</v>
      </c>
      <c r="I1177" s="2" t="s">
        <v>15654</v>
      </c>
      <c r="J1177" s="2" t="s">
        <v>15655</v>
      </c>
      <c r="K1177" s="2" t="s">
        <v>84</v>
      </c>
      <c r="L1177" s="2" t="s">
        <v>15656</v>
      </c>
      <c r="M1177" s="2" t="s">
        <v>274</v>
      </c>
      <c r="N1177" s="2" t="s">
        <v>0</v>
      </c>
      <c r="O1177" s="2" t="s">
        <v>0</v>
      </c>
      <c r="P1177" s="2" t="s">
        <v>15657</v>
      </c>
      <c r="Q1177" s="2" t="s">
        <v>15658</v>
      </c>
      <c r="R1177" s="2" t="s">
        <v>15659</v>
      </c>
      <c r="S1177" s="2" t="s">
        <v>1097</v>
      </c>
      <c r="T1177" s="2" t="s">
        <v>15660</v>
      </c>
      <c r="U1177" s="2" t="s">
        <v>138</v>
      </c>
      <c r="V1177" s="2" t="s">
        <v>15661</v>
      </c>
      <c r="W1177" s="2" t="s">
        <v>0</v>
      </c>
      <c r="X1177" s="2" t="s">
        <v>0</v>
      </c>
      <c r="Y1177" s="2" t="s">
        <v>0</v>
      </c>
    </row>
    <row r="1178" spans="1:25" ht="29" x14ac:dyDescent="0.35">
      <c r="A1178" t="s">
        <v>34595</v>
      </c>
      <c r="B1178" s="1" t="s">
        <v>15662</v>
      </c>
      <c r="C1178" t="s">
        <v>15663</v>
      </c>
      <c r="D1178" s="7">
        <v>149490494.77000001</v>
      </c>
      <c r="E1178" s="7">
        <v>107758322.95</v>
      </c>
      <c r="F1178" s="2" t="s">
        <v>15664</v>
      </c>
      <c r="G1178" s="2" t="s">
        <v>722</v>
      </c>
      <c r="H1178" s="2" t="s">
        <v>15665</v>
      </c>
      <c r="I1178" s="2" t="s">
        <v>1560</v>
      </c>
      <c r="J1178" s="2" t="s">
        <v>15666</v>
      </c>
      <c r="K1178" s="2" t="s">
        <v>663</v>
      </c>
      <c r="L1178" s="2" t="s">
        <v>15667</v>
      </c>
      <c r="M1178" s="2" t="s">
        <v>724</v>
      </c>
      <c r="N1178" s="2" t="s">
        <v>15668</v>
      </c>
      <c r="O1178" s="2" t="s">
        <v>147</v>
      </c>
      <c r="P1178" s="2" t="s">
        <v>15669</v>
      </c>
      <c r="Q1178" s="2" t="s">
        <v>3</v>
      </c>
      <c r="R1178" s="2" t="s">
        <v>15670</v>
      </c>
      <c r="S1178" s="2" t="s">
        <v>7031</v>
      </c>
      <c r="T1178" s="2" t="s">
        <v>15671</v>
      </c>
      <c r="U1178" s="2" t="s">
        <v>483</v>
      </c>
      <c r="V1178" s="2" t="s">
        <v>15672</v>
      </c>
      <c r="W1178" s="2" t="s">
        <v>147</v>
      </c>
      <c r="X1178" s="2" t="s">
        <v>15673</v>
      </c>
      <c r="Y1178" s="2" t="s">
        <v>0</v>
      </c>
    </row>
    <row r="1179" spans="1:25" ht="29" x14ac:dyDescent="0.35">
      <c r="A1179" t="s">
        <v>34596</v>
      </c>
      <c r="B1179" s="1" t="s">
        <v>15674</v>
      </c>
      <c r="C1179" t="s">
        <v>15675</v>
      </c>
      <c r="D1179" s="7">
        <v>2329383749.8000002</v>
      </c>
      <c r="E1179" s="7">
        <v>2449851299.23</v>
      </c>
      <c r="F1179" s="2" t="s">
        <v>15676</v>
      </c>
      <c r="G1179" s="2" t="s">
        <v>15677</v>
      </c>
      <c r="H1179" s="2" t="s">
        <v>15678</v>
      </c>
      <c r="I1179" s="2" t="s">
        <v>1225</v>
      </c>
      <c r="J1179" s="2" t="s">
        <v>15679</v>
      </c>
      <c r="K1179" s="2" t="s">
        <v>1079</v>
      </c>
      <c r="L1179" s="2" t="s">
        <v>15680</v>
      </c>
      <c r="M1179" s="2" t="s">
        <v>757</v>
      </c>
      <c r="N1179" s="2" t="s">
        <v>15681</v>
      </c>
      <c r="O1179" s="2" t="s">
        <v>394</v>
      </c>
      <c r="P1179" s="2" t="s">
        <v>15682</v>
      </c>
      <c r="Q1179" s="2" t="s">
        <v>31</v>
      </c>
      <c r="R1179" s="2" t="s">
        <v>15683</v>
      </c>
      <c r="S1179" s="2" t="s">
        <v>43</v>
      </c>
      <c r="T1179" s="2" t="s">
        <v>15684</v>
      </c>
      <c r="U1179" s="2" t="s">
        <v>196</v>
      </c>
      <c r="V1179" s="2" t="s">
        <v>15685</v>
      </c>
      <c r="W1179" s="2" t="s">
        <v>93</v>
      </c>
      <c r="X1179" s="2" t="s">
        <v>15686</v>
      </c>
      <c r="Y1179" s="2" t="s">
        <v>311</v>
      </c>
    </row>
    <row r="1180" spans="1:25" x14ac:dyDescent="0.35">
      <c r="A1180" t="s">
        <v>34597</v>
      </c>
      <c r="B1180" s="1" t="s">
        <v>15687</v>
      </c>
      <c r="C1180" t="s">
        <v>15688</v>
      </c>
      <c r="D1180" s="7">
        <v>572028150</v>
      </c>
      <c r="E1180" s="7">
        <v>458384646</v>
      </c>
      <c r="F1180" s="2" t="s">
        <v>15689</v>
      </c>
      <c r="G1180" s="2" t="s">
        <v>720</v>
      </c>
      <c r="H1180" s="2" t="s">
        <v>15690</v>
      </c>
      <c r="I1180" s="2" t="s">
        <v>13</v>
      </c>
      <c r="J1180" s="2" t="s">
        <v>15691</v>
      </c>
      <c r="K1180" s="2" t="s">
        <v>9</v>
      </c>
      <c r="L1180" s="2" t="s">
        <v>15692</v>
      </c>
      <c r="M1180" s="2" t="s">
        <v>667</v>
      </c>
      <c r="N1180" s="2" t="s">
        <v>0</v>
      </c>
      <c r="O1180" s="2" t="s">
        <v>0</v>
      </c>
      <c r="P1180" s="2" t="s">
        <v>15693</v>
      </c>
      <c r="Q1180" s="2" t="s">
        <v>665</v>
      </c>
      <c r="R1180" s="2" t="s">
        <v>15694</v>
      </c>
      <c r="S1180" s="2" t="s">
        <v>2489</v>
      </c>
      <c r="T1180" s="2" t="s">
        <v>15695</v>
      </c>
      <c r="U1180" s="2" t="s">
        <v>724</v>
      </c>
      <c r="V1180" s="2" t="s">
        <v>15696</v>
      </c>
      <c r="W1180" s="2" t="s">
        <v>727</v>
      </c>
      <c r="X1180" s="2" t="s">
        <v>15697</v>
      </c>
      <c r="Y1180" s="2" t="s">
        <v>0</v>
      </c>
    </row>
    <row r="1181" spans="1:25" ht="29" x14ac:dyDescent="0.35">
      <c r="A1181" t="s">
        <v>34598</v>
      </c>
      <c r="B1181" s="1" t="s">
        <v>15698</v>
      </c>
      <c r="C1181" t="s">
        <v>15699</v>
      </c>
      <c r="D1181" s="7">
        <v>358435530.27999997</v>
      </c>
      <c r="E1181" s="7">
        <v>126716570.98</v>
      </c>
      <c r="F1181" s="2" t="s">
        <v>15700</v>
      </c>
      <c r="G1181" s="2" t="s">
        <v>15701</v>
      </c>
      <c r="H1181" s="2" t="s">
        <v>15702</v>
      </c>
      <c r="I1181" s="2" t="s">
        <v>15703</v>
      </c>
      <c r="J1181" s="2" t="s">
        <v>15704</v>
      </c>
      <c r="K1181" s="2" t="s">
        <v>3262</v>
      </c>
      <c r="L1181" s="2" t="s">
        <v>15705</v>
      </c>
      <c r="M1181" s="2" t="s">
        <v>173</v>
      </c>
      <c r="N1181" s="2" t="s">
        <v>15706</v>
      </c>
      <c r="O1181" s="2" t="s">
        <v>4548</v>
      </c>
      <c r="P1181" s="2" t="s">
        <v>15707</v>
      </c>
      <c r="Q1181" s="2" t="s">
        <v>952</v>
      </c>
      <c r="R1181" s="2" t="s">
        <v>15708</v>
      </c>
      <c r="S1181" s="2" t="s">
        <v>8287</v>
      </c>
      <c r="T1181" s="2" t="s">
        <v>15709</v>
      </c>
      <c r="U1181" s="2" t="s">
        <v>7210</v>
      </c>
      <c r="V1181" s="2" t="s">
        <v>15710</v>
      </c>
      <c r="W1181" s="2" t="s">
        <v>747</v>
      </c>
      <c r="X1181" s="2" t="s">
        <v>15711</v>
      </c>
      <c r="Y1181" s="2" t="s">
        <v>11260</v>
      </c>
    </row>
    <row r="1182" spans="1:25" ht="43.5" x14ac:dyDescent="0.35">
      <c r="A1182" t="s">
        <v>34599</v>
      </c>
      <c r="B1182" s="1" t="s">
        <v>15712</v>
      </c>
      <c r="C1182" t="s">
        <v>15713</v>
      </c>
      <c r="D1182" s="7">
        <v>400571717.85000002</v>
      </c>
      <c r="E1182" s="7">
        <v>976431779.35000002</v>
      </c>
      <c r="F1182" s="2" t="s">
        <v>15714</v>
      </c>
      <c r="G1182" s="2" t="s">
        <v>15715</v>
      </c>
      <c r="H1182" s="2" t="s">
        <v>15716</v>
      </c>
      <c r="I1182" s="2" t="s">
        <v>15717</v>
      </c>
      <c r="J1182" s="2" t="s">
        <v>15718</v>
      </c>
      <c r="K1182" s="2" t="s">
        <v>2767</v>
      </c>
      <c r="L1182" s="2" t="s">
        <v>15719</v>
      </c>
      <c r="M1182" s="2" t="s">
        <v>207</v>
      </c>
      <c r="N1182" s="2" t="s">
        <v>15720</v>
      </c>
      <c r="O1182" s="2" t="s">
        <v>1097</v>
      </c>
      <c r="P1182" s="2" t="s">
        <v>15721</v>
      </c>
      <c r="Q1182" s="2" t="s">
        <v>990</v>
      </c>
      <c r="R1182" s="2" t="s">
        <v>15722</v>
      </c>
      <c r="S1182" s="2" t="s">
        <v>209</v>
      </c>
      <c r="T1182" s="2" t="s">
        <v>15723</v>
      </c>
      <c r="U1182" s="2" t="s">
        <v>2452</v>
      </c>
      <c r="V1182" s="2" t="s">
        <v>15724</v>
      </c>
      <c r="W1182" s="2" t="s">
        <v>1142</v>
      </c>
      <c r="X1182" s="2" t="s">
        <v>0</v>
      </c>
      <c r="Y1182" s="2" t="s">
        <v>0</v>
      </c>
    </row>
    <row r="1183" spans="1:25" x14ac:dyDescent="0.35">
      <c r="A1183" t="s">
        <v>34600</v>
      </c>
      <c r="B1183" s="1" t="s">
        <v>15725</v>
      </c>
      <c r="C1183" t="s">
        <v>15726</v>
      </c>
      <c r="D1183" s="7">
        <v>259385707.09999999</v>
      </c>
      <c r="E1183" s="7">
        <v>413517420.88</v>
      </c>
      <c r="F1183" s="2" t="s">
        <v>15727</v>
      </c>
      <c r="G1183" s="2" t="s">
        <v>325</v>
      </c>
      <c r="H1183" s="2" t="s">
        <v>15728</v>
      </c>
      <c r="I1183" s="2" t="s">
        <v>15729</v>
      </c>
      <c r="J1183" s="2" t="s">
        <v>15730</v>
      </c>
      <c r="K1183" s="2" t="s">
        <v>4146</v>
      </c>
      <c r="L1183" s="2" t="s">
        <v>15731</v>
      </c>
      <c r="M1183" s="2" t="s">
        <v>1912</v>
      </c>
      <c r="N1183" s="2" t="s">
        <v>15732</v>
      </c>
      <c r="O1183" s="2" t="s">
        <v>249</v>
      </c>
      <c r="P1183" s="2" t="s">
        <v>15733</v>
      </c>
      <c r="Q1183" s="2" t="s">
        <v>3123</v>
      </c>
      <c r="R1183" s="2" t="s">
        <v>15734</v>
      </c>
      <c r="S1183" s="2" t="s">
        <v>2167</v>
      </c>
      <c r="T1183" s="2" t="s">
        <v>15735</v>
      </c>
      <c r="U1183" s="2" t="s">
        <v>274</v>
      </c>
      <c r="V1183" s="2" t="s">
        <v>15736</v>
      </c>
      <c r="W1183" s="2" t="s">
        <v>189</v>
      </c>
      <c r="X1183" s="2" t="s">
        <v>15737</v>
      </c>
      <c r="Y1183" s="2" t="s">
        <v>177</v>
      </c>
    </row>
    <row r="1184" spans="1:25" ht="43.5" x14ac:dyDescent="0.35">
      <c r="A1184" t="s">
        <v>34601</v>
      </c>
      <c r="B1184" s="1" t="s">
        <v>15738</v>
      </c>
      <c r="C1184" t="s">
        <v>15739</v>
      </c>
      <c r="D1184" s="7">
        <v>609064998.04999995</v>
      </c>
      <c r="E1184" s="7">
        <v>917890780.85000002</v>
      </c>
      <c r="F1184" s="2" t="s">
        <v>15740</v>
      </c>
      <c r="G1184" s="2" t="s">
        <v>15741</v>
      </c>
      <c r="H1184" s="2" t="s">
        <v>15742</v>
      </c>
      <c r="I1184" s="2" t="s">
        <v>8448</v>
      </c>
      <c r="J1184" s="2" t="s">
        <v>15743</v>
      </c>
      <c r="K1184" s="2" t="s">
        <v>306</v>
      </c>
      <c r="L1184" s="2" t="s">
        <v>15744</v>
      </c>
      <c r="M1184" s="2" t="s">
        <v>10359</v>
      </c>
      <c r="N1184" s="2" t="s">
        <v>15745</v>
      </c>
      <c r="O1184" s="2" t="s">
        <v>261</v>
      </c>
      <c r="P1184" s="2" t="s">
        <v>15746</v>
      </c>
      <c r="Q1184" s="2" t="s">
        <v>4224</v>
      </c>
      <c r="R1184" s="2" t="s">
        <v>15747</v>
      </c>
      <c r="S1184" s="2" t="s">
        <v>173</v>
      </c>
      <c r="T1184" s="2" t="s">
        <v>15748</v>
      </c>
      <c r="U1184" s="2" t="s">
        <v>1366</v>
      </c>
      <c r="V1184" s="2" t="s">
        <v>15749</v>
      </c>
      <c r="W1184" s="2" t="s">
        <v>1366</v>
      </c>
      <c r="X1184" s="2" t="s">
        <v>0</v>
      </c>
      <c r="Y1184" s="2" t="s">
        <v>0</v>
      </c>
    </row>
    <row r="1185" spans="1:25" x14ac:dyDescent="0.35">
      <c r="A1185" t="s">
        <v>34602</v>
      </c>
      <c r="B1185" s="1" t="s">
        <v>15750</v>
      </c>
      <c r="C1185" t="s">
        <v>15751</v>
      </c>
      <c r="D1185" s="7">
        <v>149487149.46000001</v>
      </c>
      <c r="E1185" s="7">
        <v>69173130.129999995</v>
      </c>
      <c r="F1185" s="2" t="s">
        <v>15752</v>
      </c>
      <c r="G1185" s="2" t="s">
        <v>2864</v>
      </c>
      <c r="H1185" s="2" t="s">
        <v>15753</v>
      </c>
      <c r="I1185" s="2" t="s">
        <v>8258</v>
      </c>
      <c r="J1185" s="2" t="s">
        <v>15754</v>
      </c>
      <c r="K1185" s="2" t="s">
        <v>3110</v>
      </c>
      <c r="L1185" s="2" t="s">
        <v>15755</v>
      </c>
      <c r="M1185" s="2" t="s">
        <v>1912</v>
      </c>
      <c r="N1185" s="2" t="s">
        <v>15756</v>
      </c>
      <c r="O1185" s="2" t="s">
        <v>453</v>
      </c>
      <c r="P1185" s="2" t="s">
        <v>15757</v>
      </c>
      <c r="Q1185" s="2" t="s">
        <v>10873</v>
      </c>
      <c r="R1185" s="2" t="s">
        <v>15758</v>
      </c>
      <c r="S1185" s="2" t="s">
        <v>15759</v>
      </c>
      <c r="T1185" s="2" t="s">
        <v>15760</v>
      </c>
      <c r="U1185" s="2" t="s">
        <v>4051</v>
      </c>
      <c r="V1185" s="2" t="s">
        <v>15761</v>
      </c>
      <c r="W1185" s="2" t="s">
        <v>453</v>
      </c>
      <c r="X1185" s="2" t="s">
        <v>15762</v>
      </c>
      <c r="Y1185" s="2" t="s">
        <v>311</v>
      </c>
    </row>
    <row r="1186" spans="1:25" ht="43.5" x14ac:dyDescent="0.35">
      <c r="A1186" t="s">
        <v>34603</v>
      </c>
      <c r="B1186" s="1" t="s">
        <v>15763</v>
      </c>
      <c r="C1186" t="s">
        <v>15764</v>
      </c>
      <c r="D1186" s="7">
        <v>0</v>
      </c>
      <c r="E1186" s="7">
        <v>2853680.92</v>
      </c>
      <c r="F1186" s="2" t="s">
        <v>0</v>
      </c>
      <c r="G1186" s="2" t="s">
        <v>0</v>
      </c>
      <c r="H1186" s="2" t="s">
        <v>0</v>
      </c>
      <c r="I1186" s="2" t="s">
        <v>0</v>
      </c>
      <c r="J1186" s="2" t="s">
        <v>0</v>
      </c>
      <c r="K1186" s="2" t="s">
        <v>0</v>
      </c>
      <c r="L1186" s="2" t="s">
        <v>0</v>
      </c>
      <c r="M1186" s="2" t="s">
        <v>0</v>
      </c>
      <c r="N1186" s="2" t="s">
        <v>0</v>
      </c>
      <c r="O1186" s="2" t="s">
        <v>0</v>
      </c>
      <c r="P1186" s="2" t="s">
        <v>15765</v>
      </c>
      <c r="Q1186" s="2" t="s">
        <v>3024</v>
      </c>
      <c r="R1186" s="2" t="s">
        <v>15766</v>
      </c>
      <c r="S1186" s="2" t="s">
        <v>13055</v>
      </c>
      <c r="T1186" s="2" t="s">
        <v>15767</v>
      </c>
      <c r="U1186" s="2" t="s">
        <v>6133</v>
      </c>
      <c r="V1186" s="2" t="s">
        <v>15768</v>
      </c>
      <c r="W1186" s="2" t="s">
        <v>3797</v>
      </c>
      <c r="X1186" s="2" t="s">
        <v>15769</v>
      </c>
      <c r="Y1186" s="2" t="s">
        <v>8421</v>
      </c>
    </row>
    <row r="1187" spans="1:25" ht="29" x14ac:dyDescent="0.35">
      <c r="A1187" t="s">
        <v>34604</v>
      </c>
      <c r="B1187" s="1" t="s">
        <v>15770</v>
      </c>
      <c r="C1187" t="s">
        <v>15771</v>
      </c>
      <c r="D1187" s="7">
        <v>1732502196.03</v>
      </c>
      <c r="E1187" s="7">
        <v>8018936029.2700005</v>
      </c>
      <c r="F1187" s="2" t="s">
        <v>15772</v>
      </c>
      <c r="G1187" s="2" t="s">
        <v>9607</v>
      </c>
      <c r="H1187" s="2" t="s">
        <v>15773</v>
      </c>
      <c r="I1187" s="2" t="s">
        <v>1327</v>
      </c>
      <c r="J1187" s="2" t="s">
        <v>15774</v>
      </c>
      <c r="K1187" s="2" t="s">
        <v>652</v>
      </c>
      <c r="L1187" s="2" t="s">
        <v>15775</v>
      </c>
      <c r="M1187" s="2" t="s">
        <v>2221</v>
      </c>
      <c r="N1187" s="2" t="s">
        <v>15776</v>
      </c>
      <c r="O1187" s="2" t="s">
        <v>136</v>
      </c>
      <c r="P1187" s="2" t="s">
        <v>15777</v>
      </c>
      <c r="Q1187" s="2" t="s">
        <v>249</v>
      </c>
      <c r="R1187" s="2" t="s">
        <v>15778</v>
      </c>
      <c r="S1187" s="2" t="s">
        <v>910</v>
      </c>
      <c r="T1187" s="2" t="s">
        <v>15779</v>
      </c>
      <c r="U1187" s="2" t="s">
        <v>311</v>
      </c>
      <c r="V1187" s="2" t="s">
        <v>15780</v>
      </c>
      <c r="W1187" s="2" t="s">
        <v>177</v>
      </c>
      <c r="X1187" s="2" t="s">
        <v>15781</v>
      </c>
      <c r="Y1187" s="2" t="s">
        <v>311</v>
      </c>
    </row>
    <row r="1188" spans="1:25" x14ac:dyDescent="0.35">
      <c r="A1188" t="s">
        <v>34605</v>
      </c>
      <c r="B1188" s="1" t="s">
        <v>15782</v>
      </c>
      <c r="C1188" t="s">
        <v>15783</v>
      </c>
      <c r="D1188" s="7">
        <v>829704873.28999996</v>
      </c>
      <c r="E1188" s="7">
        <v>821565294.75</v>
      </c>
      <c r="F1188" s="2" t="s">
        <v>15784</v>
      </c>
      <c r="G1188" s="2" t="s">
        <v>3405</v>
      </c>
      <c r="H1188" s="2" t="s">
        <v>15785</v>
      </c>
      <c r="I1188" s="2" t="s">
        <v>13159</v>
      </c>
      <c r="J1188" s="2" t="s">
        <v>15786</v>
      </c>
      <c r="K1188" s="2" t="s">
        <v>321</v>
      </c>
      <c r="L1188" s="2" t="s">
        <v>15787</v>
      </c>
      <c r="M1188" s="2" t="s">
        <v>4006</v>
      </c>
      <c r="N1188" s="2" t="s">
        <v>15788</v>
      </c>
      <c r="O1188" s="2" t="s">
        <v>695</v>
      </c>
      <c r="P1188" s="2" t="s">
        <v>15789</v>
      </c>
      <c r="Q1188" s="2" t="s">
        <v>227</v>
      </c>
      <c r="R1188" s="2" t="s">
        <v>15790</v>
      </c>
      <c r="S1188" s="2" t="s">
        <v>954</v>
      </c>
      <c r="T1188" s="2" t="s">
        <v>15791</v>
      </c>
      <c r="U1188" s="2" t="s">
        <v>198</v>
      </c>
      <c r="V1188" s="2" t="s">
        <v>15792</v>
      </c>
      <c r="W1188" s="2" t="s">
        <v>249</v>
      </c>
      <c r="X1188" s="2" t="s">
        <v>0</v>
      </c>
      <c r="Y1188" s="2" t="s">
        <v>0</v>
      </c>
    </row>
    <row r="1189" spans="1:25" ht="29" x14ac:dyDescent="0.35">
      <c r="A1189" t="s">
        <v>34606</v>
      </c>
      <c r="B1189" s="1" t="s">
        <v>15793</v>
      </c>
      <c r="C1189" t="s">
        <v>15794</v>
      </c>
      <c r="D1189" s="7">
        <v>883674614.62</v>
      </c>
      <c r="E1189" s="7">
        <v>1820750622.8599999</v>
      </c>
      <c r="F1189" s="2" t="s">
        <v>15795</v>
      </c>
      <c r="G1189" s="2" t="s">
        <v>15796</v>
      </c>
      <c r="H1189" s="2" t="s">
        <v>15797</v>
      </c>
      <c r="I1189" s="2" t="s">
        <v>15798</v>
      </c>
      <c r="J1189" s="2" t="s">
        <v>15799</v>
      </c>
      <c r="K1189" s="2" t="s">
        <v>2030</v>
      </c>
      <c r="L1189" s="2" t="s">
        <v>15800</v>
      </c>
      <c r="M1189" s="2" t="s">
        <v>207</v>
      </c>
      <c r="N1189" s="2" t="s">
        <v>15801</v>
      </c>
      <c r="O1189" s="2" t="s">
        <v>49</v>
      </c>
      <c r="P1189" s="2" t="s">
        <v>15802</v>
      </c>
      <c r="Q1189" s="2" t="s">
        <v>4572</v>
      </c>
      <c r="R1189" s="2" t="s">
        <v>15803</v>
      </c>
      <c r="S1189" s="2" t="s">
        <v>4426</v>
      </c>
      <c r="T1189" s="2" t="s">
        <v>15804</v>
      </c>
      <c r="U1189" s="2" t="s">
        <v>1100</v>
      </c>
      <c r="V1189" s="2" t="s">
        <v>15805</v>
      </c>
      <c r="W1189" s="2" t="s">
        <v>910</v>
      </c>
      <c r="X1189" s="2" t="s">
        <v>15806</v>
      </c>
      <c r="Y1189" s="2" t="s">
        <v>198</v>
      </c>
    </row>
    <row r="1190" spans="1:25" ht="29" x14ac:dyDescent="0.35">
      <c r="A1190" t="s">
        <v>34607</v>
      </c>
      <c r="B1190" s="1" t="s">
        <v>15807</v>
      </c>
      <c r="C1190" t="s">
        <v>15808</v>
      </c>
      <c r="D1190" s="7">
        <v>51123391</v>
      </c>
      <c r="E1190" s="7">
        <v>57031778</v>
      </c>
      <c r="F1190" s="2" t="s">
        <v>15809</v>
      </c>
      <c r="G1190" s="2" t="s">
        <v>15810</v>
      </c>
      <c r="H1190" s="2" t="s">
        <v>15811</v>
      </c>
      <c r="I1190" s="2" t="s">
        <v>8278</v>
      </c>
      <c r="J1190" s="2" t="s">
        <v>15812</v>
      </c>
      <c r="K1190" s="2" t="s">
        <v>15813</v>
      </c>
      <c r="L1190" s="2" t="s">
        <v>15814</v>
      </c>
      <c r="M1190" s="2" t="s">
        <v>3781</v>
      </c>
      <c r="N1190" s="2" t="s">
        <v>15815</v>
      </c>
      <c r="O1190" s="2" t="s">
        <v>11</v>
      </c>
      <c r="P1190" s="2" t="s">
        <v>15816</v>
      </c>
      <c r="Q1190" s="2" t="s">
        <v>15817</v>
      </c>
      <c r="R1190" s="2" t="s">
        <v>15818</v>
      </c>
      <c r="S1190" s="2" t="s">
        <v>13670</v>
      </c>
      <c r="T1190" s="2" t="s">
        <v>15819</v>
      </c>
      <c r="U1190" s="2" t="s">
        <v>1382</v>
      </c>
      <c r="V1190" s="2" t="s">
        <v>15820</v>
      </c>
      <c r="W1190" s="2" t="s">
        <v>311</v>
      </c>
      <c r="X1190" s="2" t="s">
        <v>15821</v>
      </c>
      <c r="Y1190" s="2" t="s">
        <v>138</v>
      </c>
    </row>
    <row r="1191" spans="1:25" x14ac:dyDescent="0.35">
      <c r="A1191" t="s">
        <v>34608</v>
      </c>
      <c r="B1191" s="1" t="s">
        <v>15822</v>
      </c>
      <c r="C1191" t="s">
        <v>15823</v>
      </c>
      <c r="D1191" s="7">
        <v>686096182.69000006</v>
      </c>
      <c r="E1191" s="7">
        <v>120212796.47</v>
      </c>
      <c r="F1191" s="2" t="s">
        <v>15824</v>
      </c>
      <c r="G1191" s="2" t="s">
        <v>15825</v>
      </c>
      <c r="H1191" s="2" t="s">
        <v>15826</v>
      </c>
      <c r="I1191" s="2" t="s">
        <v>8150</v>
      </c>
      <c r="J1191" s="2" t="s">
        <v>15827</v>
      </c>
      <c r="K1191" s="2" t="s">
        <v>187</v>
      </c>
      <c r="L1191" s="2" t="s">
        <v>15828</v>
      </c>
      <c r="M1191" s="2" t="s">
        <v>49</v>
      </c>
      <c r="N1191" s="2" t="s">
        <v>15829</v>
      </c>
      <c r="O1191" s="2" t="s">
        <v>308</v>
      </c>
      <c r="P1191" s="2" t="s">
        <v>15830</v>
      </c>
      <c r="Q1191" s="2" t="s">
        <v>13250</v>
      </c>
      <c r="R1191" s="2" t="s">
        <v>15831</v>
      </c>
      <c r="S1191" s="2" t="s">
        <v>12629</v>
      </c>
      <c r="T1191" s="2" t="s">
        <v>15832</v>
      </c>
      <c r="U1191" s="2" t="s">
        <v>1464</v>
      </c>
      <c r="V1191" s="2" t="s">
        <v>15833</v>
      </c>
      <c r="W1191" s="2" t="s">
        <v>590</v>
      </c>
      <c r="X1191" s="2" t="s">
        <v>15834</v>
      </c>
      <c r="Y1191" s="2" t="s">
        <v>623</v>
      </c>
    </row>
    <row r="1192" spans="1:25" x14ac:dyDescent="0.35">
      <c r="A1192" t="s">
        <v>34609</v>
      </c>
      <c r="B1192" s="1" t="s">
        <v>15835</v>
      </c>
      <c r="C1192" t="s">
        <v>15836</v>
      </c>
      <c r="D1192" s="7">
        <v>430600500</v>
      </c>
      <c r="E1192" s="7">
        <v>430500600</v>
      </c>
      <c r="F1192" s="2" t="s">
        <v>15837</v>
      </c>
      <c r="G1192" s="2" t="s">
        <v>3657</v>
      </c>
      <c r="H1192" s="2" t="s">
        <v>15838</v>
      </c>
      <c r="I1192" s="2" t="s">
        <v>2443</v>
      </c>
      <c r="J1192" s="2" t="s">
        <v>15839</v>
      </c>
      <c r="K1192" s="2" t="s">
        <v>311</v>
      </c>
      <c r="L1192" s="2" t="s">
        <v>177</v>
      </c>
      <c r="M1192" s="2" t="s">
        <v>177</v>
      </c>
      <c r="N1192" s="2" t="s">
        <v>177</v>
      </c>
      <c r="O1192" s="2" t="s">
        <v>177</v>
      </c>
      <c r="P1192" s="2" t="s">
        <v>15837</v>
      </c>
      <c r="Q1192" s="2" t="s">
        <v>3657</v>
      </c>
      <c r="R1192" s="2" t="s">
        <v>15840</v>
      </c>
      <c r="S1192" s="2" t="s">
        <v>2443</v>
      </c>
      <c r="T1192" s="2" t="s">
        <v>15839</v>
      </c>
      <c r="U1192" s="2" t="s">
        <v>311</v>
      </c>
      <c r="V1192" s="2" t="s">
        <v>0</v>
      </c>
      <c r="W1192" s="2" t="s">
        <v>177</v>
      </c>
      <c r="X1192" s="2" t="s">
        <v>177</v>
      </c>
      <c r="Y1192" s="2" t="s">
        <v>177</v>
      </c>
    </row>
    <row r="1193" spans="1:25" x14ac:dyDescent="0.35">
      <c r="A1193" t="s">
        <v>34610</v>
      </c>
      <c r="B1193" s="1" t="s">
        <v>15841</v>
      </c>
      <c r="C1193" t="s">
        <v>15842</v>
      </c>
      <c r="D1193" s="7">
        <v>53190108.640000001</v>
      </c>
      <c r="E1193" s="7">
        <v>308699052.07999998</v>
      </c>
      <c r="F1193" s="2" t="s">
        <v>15843</v>
      </c>
      <c r="G1193" s="2" t="s">
        <v>4081</v>
      </c>
      <c r="H1193" s="2" t="s">
        <v>15844</v>
      </c>
      <c r="I1193" s="2" t="s">
        <v>392</v>
      </c>
      <c r="J1193" s="2" t="s">
        <v>15845</v>
      </c>
      <c r="K1193" s="2" t="s">
        <v>249</v>
      </c>
      <c r="L1193" s="2" t="s">
        <v>15846</v>
      </c>
      <c r="M1193" s="2" t="s">
        <v>221</v>
      </c>
      <c r="N1193" s="2" t="s">
        <v>15847</v>
      </c>
      <c r="O1193" s="2" t="s">
        <v>387</v>
      </c>
      <c r="P1193" s="2" t="s">
        <v>15848</v>
      </c>
      <c r="Q1193" s="2" t="s">
        <v>3478</v>
      </c>
      <c r="R1193" s="2" t="s">
        <v>15849</v>
      </c>
      <c r="S1193" s="2" t="s">
        <v>1510</v>
      </c>
      <c r="T1193" s="2" t="s">
        <v>15850</v>
      </c>
      <c r="U1193" s="2" t="s">
        <v>445</v>
      </c>
      <c r="V1193" s="2" t="s">
        <v>15851</v>
      </c>
      <c r="W1193" s="2" t="s">
        <v>51</v>
      </c>
      <c r="X1193" s="2" t="s">
        <v>15852</v>
      </c>
      <c r="Y1193" s="2" t="s">
        <v>138</v>
      </c>
    </row>
    <row r="1194" spans="1:25" x14ac:dyDescent="0.35">
      <c r="A1194" t="s">
        <v>34611</v>
      </c>
      <c r="B1194" s="1" t="s">
        <v>15853</v>
      </c>
      <c r="C1194" t="s">
        <v>15854</v>
      </c>
      <c r="D1194" s="7">
        <v>406063841.23000002</v>
      </c>
      <c r="E1194" s="7">
        <v>410210571.60000002</v>
      </c>
      <c r="F1194" s="2" t="s">
        <v>15855</v>
      </c>
      <c r="G1194" s="2" t="s">
        <v>2239</v>
      </c>
      <c r="H1194" s="2" t="s">
        <v>15856</v>
      </c>
      <c r="I1194" s="2" t="s">
        <v>365</v>
      </c>
      <c r="J1194" s="2" t="s">
        <v>15857</v>
      </c>
      <c r="K1194" s="2" t="s">
        <v>580</v>
      </c>
      <c r="L1194" s="2" t="s">
        <v>15858</v>
      </c>
      <c r="M1194" s="2" t="s">
        <v>51</v>
      </c>
      <c r="N1194" s="2" t="s">
        <v>15859</v>
      </c>
      <c r="O1194" s="2" t="s">
        <v>274</v>
      </c>
      <c r="P1194" s="2" t="s">
        <v>15860</v>
      </c>
      <c r="Q1194" s="2" t="s">
        <v>82</v>
      </c>
      <c r="R1194" s="2" t="s">
        <v>15861</v>
      </c>
      <c r="S1194" s="2" t="s">
        <v>759</v>
      </c>
      <c r="T1194" s="2" t="s">
        <v>15862</v>
      </c>
      <c r="U1194" s="2" t="s">
        <v>138</v>
      </c>
      <c r="V1194" s="2" t="s">
        <v>15863</v>
      </c>
      <c r="W1194" s="2" t="s">
        <v>177</v>
      </c>
      <c r="X1194" s="2" t="s">
        <v>15864</v>
      </c>
      <c r="Y1194" s="2" t="s">
        <v>177</v>
      </c>
    </row>
    <row r="1195" spans="1:25" x14ac:dyDescent="0.35">
      <c r="A1195" t="s">
        <v>34612</v>
      </c>
      <c r="B1195" s="1" t="s">
        <v>15865</v>
      </c>
      <c r="C1195" t="s">
        <v>15866</v>
      </c>
      <c r="D1195" s="7">
        <v>536118838.29000002</v>
      </c>
      <c r="E1195" s="7">
        <v>765468368.11000001</v>
      </c>
      <c r="F1195" s="2" t="s">
        <v>15867</v>
      </c>
      <c r="G1195" s="2" t="s">
        <v>4489</v>
      </c>
      <c r="H1195" s="2" t="s">
        <v>15868</v>
      </c>
      <c r="I1195" s="2" t="s">
        <v>9663</v>
      </c>
      <c r="J1195" s="2" t="s">
        <v>15869</v>
      </c>
      <c r="K1195" s="2" t="s">
        <v>2049</v>
      </c>
      <c r="L1195" s="2" t="s">
        <v>15870</v>
      </c>
      <c r="M1195" s="2" t="s">
        <v>2571</v>
      </c>
      <c r="N1195" s="2" t="s">
        <v>15871</v>
      </c>
      <c r="O1195" s="2" t="s">
        <v>606</v>
      </c>
      <c r="P1195" s="2" t="s">
        <v>15872</v>
      </c>
      <c r="Q1195" s="2" t="s">
        <v>4251</v>
      </c>
      <c r="R1195" s="2" t="s">
        <v>15873</v>
      </c>
      <c r="S1195" s="2" t="s">
        <v>6889</v>
      </c>
      <c r="T1195" s="2" t="s">
        <v>15874</v>
      </c>
      <c r="U1195" s="2" t="s">
        <v>331</v>
      </c>
      <c r="V1195" s="2" t="s">
        <v>15875</v>
      </c>
      <c r="W1195" s="2" t="s">
        <v>45</v>
      </c>
      <c r="X1195" s="2" t="s">
        <v>15876</v>
      </c>
      <c r="Y1195" s="2" t="s">
        <v>280</v>
      </c>
    </row>
    <row r="1196" spans="1:25" x14ac:dyDescent="0.35">
      <c r="A1196" t="s">
        <v>34613</v>
      </c>
      <c r="B1196" s="1" t="s">
        <v>15877</v>
      </c>
      <c r="C1196" t="s">
        <v>15878</v>
      </c>
      <c r="D1196" s="7">
        <v>206728096.22</v>
      </c>
      <c r="E1196" s="7">
        <v>991426168.36000001</v>
      </c>
      <c r="F1196" s="2" t="s">
        <v>15879</v>
      </c>
      <c r="G1196" s="2" t="s">
        <v>15880</v>
      </c>
      <c r="H1196" s="2" t="s">
        <v>15881</v>
      </c>
      <c r="I1196" s="2" t="s">
        <v>15882</v>
      </c>
      <c r="J1196" s="2" t="s">
        <v>15883</v>
      </c>
      <c r="K1196" s="2" t="s">
        <v>750</v>
      </c>
      <c r="L1196" s="2" t="s">
        <v>15884</v>
      </c>
      <c r="M1196" s="2" t="s">
        <v>249</v>
      </c>
      <c r="N1196" s="2" t="s">
        <v>15885</v>
      </c>
      <c r="O1196" s="2" t="s">
        <v>1289</v>
      </c>
      <c r="P1196" s="2" t="s">
        <v>15886</v>
      </c>
      <c r="Q1196" s="2" t="s">
        <v>1471</v>
      </c>
      <c r="R1196" s="2" t="s">
        <v>15887</v>
      </c>
      <c r="S1196" s="2" t="s">
        <v>1757</v>
      </c>
      <c r="T1196" s="2" t="s">
        <v>15888</v>
      </c>
      <c r="U1196" s="2" t="s">
        <v>2022</v>
      </c>
      <c r="V1196" s="2" t="s">
        <v>15889</v>
      </c>
      <c r="W1196" s="2" t="s">
        <v>51</v>
      </c>
      <c r="X1196" s="2" t="s">
        <v>15890</v>
      </c>
      <c r="Y1196" s="2" t="s">
        <v>93</v>
      </c>
    </row>
    <row r="1197" spans="1:25" x14ac:dyDescent="0.35">
      <c r="A1197" t="s">
        <v>34614</v>
      </c>
      <c r="B1197" s="1" t="s">
        <v>15891</v>
      </c>
      <c r="C1197" t="s">
        <v>15892</v>
      </c>
      <c r="D1197" s="7">
        <v>473166756</v>
      </c>
      <c r="E1197" s="7">
        <v>77202243.409999996</v>
      </c>
      <c r="F1197" s="2" t="s">
        <v>15893</v>
      </c>
      <c r="G1197" s="2" t="s">
        <v>177</v>
      </c>
      <c r="H1197" s="2" t="s">
        <v>15894</v>
      </c>
      <c r="I1197" s="2" t="s">
        <v>177</v>
      </c>
      <c r="J1197" s="2" t="s">
        <v>15895</v>
      </c>
      <c r="K1197" s="2" t="s">
        <v>274</v>
      </c>
      <c r="L1197" s="2" t="s">
        <v>0</v>
      </c>
      <c r="M1197" s="2" t="s">
        <v>1547</v>
      </c>
      <c r="N1197" s="2" t="s">
        <v>15896</v>
      </c>
      <c r="O1197" s="2" t="s">
        <v>177</v>
      </c>
      <c r="P1197" s="2" t="s">
        <v>15897</v>
      </c>
      <c r="Q1197" s="2" t="s">
        <v>2786</v>
      </c>
      <c r="R1197" s="2" t="s">
        <v>15898</v>
      </c>
      <c r="S1197" s="2" t="s">
        <v>1028</v>
      </c>
      <c r="T1197" s="2" t="s">
        <v>15899</v>
      </c>
      <c r="U1197" s="2" t="s">
        <v>2987</v>
      </c>
      <c r="V1197" s="2" t="s">
        <v>15900</v>
      </c>
      <c r="W1197" s="2" t="s">
        <v>82</v>
      </c>
      <c r="X1197" s="2" t="s">
        <v>15901</v>
      </c>
      <c r="Y1197" s="2" t="s">
        <v>189</v>
      </c>
    </row>
    <row r="1198" spans="1:25" ht="43.5" x14ac:dyDescent="0.35">
      <c r="A1198" t="s">
        <v>34615</v>
      </c>
      <c r="B1198" s="1" t="s">
        <v>15902</v>
      </c>
      <c r="C1198" t="s">
        <v>15903</v>
      </c>
      <c r="D1198" s="7">
        <v>489317132.56</v>
      </c>
      <c r="E1198" s="7">
        <v>850178651.58000004</v>
      </c>
      <c r="F1198" s="2" t="s">
        <v>15904</v>
      </c>
      <c r="G1198" s="2" t="s">
        <v>15905</v>
      </c>
      <c r="H1198" s="2" t="s">
        <v>15906</v>
      </c>
      <c r="I1198" s="2" t="s">
        <v>15907</v>
      </c>
      <c r="J1198" s="2" t="s">
        <v>15908</v>
      </c>
      <c r="K1198" s="2" t="s">
        <v>136</v>
      </c>
      <c r="L1198" s="2" t="s">
        <v>15909</v>
      </c>
      <c r="M1198" s="2" t="s">
        <v>189</v>
      </c>
      <c r="N1198" s="2" t="s">
        <v>15910</v>
      </c>
      <c r="O1198" s="2" t="s">
        <v>759</v>
      </c>
      <c r="P1198" s="2" t="s">
        <v>15911</v>
      </c>
      <c r="Q1198" s="2" t="s">
        <v>1220</v>
      </c>
      <c r="R1198" s="2" t="s">
        <v>15912</v>
      </c>
      <c r="S1198" s="2" t="s">
        <v>2054</v>
      </c>
      <c r="T1198" s="2" t="s">
        <v>15913</v>
      </c>
      <c r="U1198" s="2" t="s">
        <v>311</v>
      </c>
      <c r="V1198" s="2" t="s">
        <v>15914</v>
      </c>
      <c r="W1198" s="2" t="s">
        <v>177</v>
      </c>
      <c r="X1198" s="2" t="s">
        <v>15915</v>
      </c>
      <c r="Y1198" s="2" t="s">
        <v>177</v>
      </c>
    </row>
    <row r="1199" spans="1:25" ht="29" x14ac:dyDescent="0.35">
      <c r="A1199" t="s">
        <v>34616</v>
      </c>
      <c r="B1199" s="1" t="s">
        <v>15916</v>
      </c>
      <c r="C1199" t="s">
        <v>15917</v>
      </c>
      <c r="D1199" s="7">
        <v>225572439.00999999</v>
      </c>
      <c r="E1199" s="7">
        <v>170498717.09</v>
      </c>
      <c r="F1199" s="2" t="s">
        <v>15918</v>
      </c>
      <c r="G1199" s="2" t="s">
        <v>15919</v>
      </c>
      <c r="H1199" s="2" t="s">
        <v>15920</v>
      </c>
      <c r="I1199" s="2" t="s">
        <v>4413</v>
      </c>
      <c r="J1199" s="2" t="s">
        <v>15921</v>
      </c>
      <c r="K1199" s="2" t="s">
        <v>1699</v>
      </c>
      <c r="L1199" s="2" t="s">
        <v>15922</v>
      </c>
      <c r="M1199" s="2" t="s">
        <v>502</v>
      </c>
      <c r="N1199" s="2" t="s">
        <v>15923</v>
      </c>
      <c r="O1199" s="2" t="s">
        <v>308</v>
      </c>
      <c r="P1199" s="2" t="s">
        <v>15924</v>
      </c>
      <c r="Q1199" s="2" t="s">
        <v>681</v>
      </c>
      <c r="R1199" s="2" t="s">
        <v>15925</v>
      </c>
      <c r="S1199" s="2" t="s">
        <v>15926</v>
      </c>
      <c r="T1199" s="2" t="s">
        <v>15927</v>
      </c>
      <c r="U1199" s="2" t="s">
        <v>136</v>
      </c>
      <c r="V1199" s="2" t="s">
        <v>15928</v>
      </c>
      <c r="W1199" s="2" t="s">
        <v>138</v>
      </c>
      <c r="X1199" s="2" t="s">
        <v>15929</v>
      </c>
      <c r="Y1199" s="2" t="s">
        <v>196</v>
      </c>
    </row>
    <row r="1200" spans="1:25" x14ac:dyDescent="0.35">
      <c r="A1200" t="s">
        <v>34617</v>
      </c>
      <c r="B1200" s="1" t="s">
        <v>15930</v>
      </c>
      <c r="C1200" t="s">
        <v>15931</v>
      </c>
      <c r="D1200" s="7">
        <v>152842116.66999999</v>
      </c>
      <c r="E1200" s="7">
        <v>374468365.31999999</v>
      </c>
      <c r="F1200" s="2" t="s">
        <v>15932</v>
      </c>
      <c r="G1200" s="2" t="s">
        <v>3135</v>
      </c>
      <c r="H1200" s="2" t="s">
        <v>15933</v>
      </c>
      <c r="I1200" s="2" t="s">
        <v>10762</v>
      </c>
      <c r="J1200" s="2" t="s">
        <v>15934</v>
      </c>
      <c r="K1200" s="2" t="s">
        <v>63</v>
      </c>
      <c r="L1200" s="2" t="s">
        <v>15935</v>
      </c>
      <c r="M1200" s="2" t="s">
        <v>387</v>
      </c>
      <c r="N1200" s="2" t="s">
        <v>15936</v>
      </c>
      <c r="O1200" s="2" t="s">
        <v>11</v>
      </c>
      <c r="P1200" s="2" t="s">
        <v>15937</v>
      </c>
      <c r="Q1200" s="2" t="s">
        <v>4639</v>
      </c>
      <c r="R1200" s="2" t="s">
        <v>15938</v>
      </c>
      <c r="S1200" s="2" t="s">
        <v>9721</v>
      </c>
      <c r="T1200" s="2" t="s">
        <v>15939</v>
      </c>
      <c r="U1200" s="2" t="s">
        <v>11165</v>
      </c>
      <c r="V1200" s="2" t="s">
        <v>15940</v>
      </c>
      <c r="W1200" s="2" t="s">
        <v>407</v>
      </c>
      <c r="X1200" s="2" t="s">
        <v>15941</v>
      </c>
      <c r="Y1200" s="2" t="s">
        <v>196</v>
      </c>
    </row>
    <row r="1201" spans="1:25" x14ac:dyDescent="0.35">
      <c r="A1201" t="s">
        <v>34618</v>
      </c>
      <c r="B1201" s="1" t="s">
        <v>15942</v>
      </c>
      <c r="C1201" t="s">
        <v>15943</v>
      </c>
      <c r="D1201" s="7">
        <v>168154465.38999999</v>
      </c>
      <c r="E1201" s="7">
        <v>86189173.650000006</v>
      </c>
      <c r="F1201" s="2" t="s">
        <v>15944</v>
      </c>
      <c r="G1201" s="2" t="s">
        <v>6525</v>
      </c>
      <c r="H1201" s="2" t="s">
        <v>15945</v>
      </c>
      <c r="I1201" s="2" t="s">
        <v>159</v>
      </c>
      <c r="J1201" s="2" t="s">
        <v>15946</v>
      </c>
      <c r="K1201" s="2" t="s">
        <v>0</v>
      </c>
      <c r="L1201" s="2" t="s">
        <v>15947</v>
      </c>
      <c r="M1201" s="2" t="s">
        <v>0</v>
      </c>
      <c r="N1201" s="2" t="s">
        <v>0</v>
      </c>
      <c r="O1201" s="2" t="s">
        <v>0</v>
      </c>
      <c r="P1201" s="2" t="s">
        <v>15948</v>
      </c>
      <c r="Q1201" s="2" t="s">
        <v>3</v>
      </c>
      <c r="R1201" s="2" t="s">
        <v>15949</v>
      </c>
      <c r="S1201" s="2" t="s">
        <v>5</v>
      </c>
      <c r="T1201" s="2" t="s">
        <v>15950</v>
      </c>
      <c r="U1201" s="2" t="s">
        <v>1898</v>
      </c>
      <c r="V1201" s="2" t="s">
        <v>15951</v>
      </c>
      <c r="W1201" s="2" t="s">
        <v>0</v>
      </c>
      <c r="X1201" s="2" t="s">
        <v>15952</v>
      </c>
      <c r="Y1201" s="2" t="s">
        <v>0</v>
      </c>
    </row>
    <row r="1202" spans="1:25" ht="29" x14ac:dyDescent="0.35">
      <c r="A1202" t="s">
        <v>34619</v>
      </c>
      <c r="B1202" s="1" t="s">
        <v>15953</v>
      </c>
      <c r="C1202" t="s">
        <v>15954</v>
      </c>
      <c r="D1202" s="7">
        <v>544209777.65999997</v>
      </c>
      <c r="E1202" s="7">
        <v>369020707.61000001</v>
      </c>
      <c r="F1202" s="2" t="s">
        <v>15955</v>
      </c>
      <c r="G1202" s="2" t="s">
        <v>623</v>
      </c>
      <c r="H1202" s="2" t="s">
        <v>15956</v>
      </c>
      <c r="I1202" s="2" t="s">
        <v>365</v>
      </c>
      <c r="J1202" s="2" t="s">
        <v>15957</v>
      </c>
      <c r="K1202" s="2" t="s">
        <v>931</v>
      </c>
      <c r="L1202" s="2" t="s">
        <v>15958</v>
      </c>
      <c r="M1202" s="2" t="s">
        <v>453</v>
      </c>
      <c r="N1202" s="2" t="s">
        <v>15959</v>
      </c>
      <c r="O1202" s="2" t="s">
        <v>93</v>
      </c>
      <c r="P1202" s="2" t="s">
        <v>15960</v>
      </c>
      <c r="Q1202" s="2" t="s">
        <v>767</v>
      </c>
      <c r="R1202" s="2" t="s">
        <v>15961</v>
      </c>
      <c r="S1202" s="2" t="s">
        <v>2317</v>
      </c>
      <c r="T1202" s="2" t="s">
        <v>15962</v>
      </c>
      <c r="U1202" s="2" t="s">
        <v>1297</v>
      </c>
      <c r="V1202" s="2" t="s">
        <v>15963</v>
      </c>
      <c r="W1202" s="2" t="s">
        <v>15964</v>
      </c>
      <c r="X1202" s="2" t="s">
        <v>15965</v>
      </c>
      <c r="Y1202" s="2" t="s">
        <v>1380</v>
      </c>
    </row>
    <row r="1203" spans="1:25" x14ac:dyDescent="0.35">
      <c r="A1203" t="s">
        <v>34620</v>
      </c>
      <c r="B1203" s="1" t="s">
        <v>15966</v>
      </c>
      <c r="C1203" t="s">
        <v>15967</v>
      </c>
      <c r="D1203" s="7">
        <v>3623219.68</v>
      </c>
      <c r="E1203" s="7">
        <v>31229208.710000001</v>
      </c>
      <c r="F1203" s="2" t="s">
        <v>15968</v>
      </c>
      <c r="G1203" s="2" t="s">
        <v>15969</v>
      </c>
      <c r="H1203" s="2" t="s">
        <v>15970</v>
      </c>
      <c r="I1203" s="2" t="s">
        <v>15971</v>
      </c>
      <c r="J1203" s="2" t="s">
        <v>15972</v>
      </c>
      <c r="K1203" s="2" t="s">
        <v>931</v>
      </c>
      <c r="L1203" s="2" t="s">
        <v>15973</v>
      </c>
      <c r="M1203" s="2" t="s">
        <v>1912</v>
      </c>
      <c r="N1203" s="2" t="s">
        <v>0</v>
      </c>
      <c r="O1203" s="2" t="s">
        <v>0</v>
      </c>
      <c r="P1203" s="2" t="s">
        <v>15974</v>
      </c>
      <c r="Q1203" s="2" t="s">
        <v>1172</v>
      </c>
      <c r="R1203" s="2" t="s">
        <v>15975</v>
      </c>
      <c r="S1203" s="2" t="s">
        <v>10849</v>
      </c>
      <c r="T1203" s="2" t="s">
        <v>15976</v>
      </c>
      <c r="U1203" s="2" t="s">
        <v>99</v>
      </c>
      <c r="V1203" s="2" t="s">
        <v>15977</v>
      </c>
      <c r="W1203" s="2" t="s">
        <v>43</v>
      </c>
      <c r="X1203" s="2" t="s">
        <v>15978</v>
      </c>
      <c r="Y1203" s="2" t="s">
        <v>187</v>
      </c>
    </row>
    <row r="1204" spans="1:25" ht="43.5" x14ac:dyDescent="0.35">
      <c r="A1204" t="s">
        <v>34621</v>
      </c>
      <c r="B1204" s="1" t="s">
        <v>15979</v>
      </c>
      <c r="C1204" t="s">
        <v>15980</v>
      </c>
      <c r="D1204" s="7">
        <v>58715809.759999998</v>
      </c>
      <c r="E1204" s="7">
        <v>113185478.14</v>
      </c>
      <c r="F1204" s="2" t="s">
        <v>15981</v>
      </c>
      <c r="G1204" s="2" t="s">
        <v>249</v>
      </c>
      <c r="H1204" s="2" t="s">
        <v>15982</v>
      </c>
      <c r="I1204" s="2" t="s">
        <v>525</v>
      </c>
      <c r="J1204" s="2" t="s">
        <v>15983</v>
      </c>
      <c r="K1204" s="2" t="s">
        <v>229</v>
      </c>
      <c r="L1204" s="2" t="s">
        <v>15984</v>
      </c>
      <c r="M1204" s="2" t="s">
        <v>247</v>
      </c>
      <c r="N1204" s="2" t="s">
        <v>15985</v>
      </c>
      <c r="O1204" s="2" t="s">
        <v>387</v>
      </c>
      <c r="P1204" s="2" t="s">
        <v>15986</v>
      </c>
      <c r="Q1204" s="2" t="s">
        <v>249</v>
      </c>
      <c r="R1204" s="2" t="s">
        <v>15987</v>
      </c>
      <c r="S1204" s="2" t="s">
        <v>525</v>
      </c>
      <c r="T1204" s="2" t="s">
        <v>15988</v>
      </c>
      <c r="U1204" s="2" t="s">
        <v>229</v>
      </c>
      <c r="V1204" s="2" t="s">
        <v>15989</v>
      </c>
      <c r="W1204" s="2" t="s">
        <v>247</v>
      </c>
      <c r="X1204" s="2" t="s">
        <v>15990</v>
      </c>
      <c r="Y1204" s="2" t="s">
        <v>387</v>
      </c>
    </row>
    <row r="1205" spans="1:25" ht="29" x14ac:dyDescent="0.35">
      <c r="A1205" t="s">
        <v>34622</v>
      </c>
      <c r="B1205" s="1" t="s">
        <v>15991</v>
      </c>
      <c r="C1205" t="s">
        <v>15992</v>
      </c>
      <c r="D1205" s="7">
        <v>2596629431.8299999</v>
      </c>
      <c r="E1205" s="7">
        <v>2957683809.9699998</v>
      </c>
      <c r="F1205" s="2" t="s">
        <v>15993</v>
      </c>
      <c r="G1205" s="2" t="s">
        <v>2287</v>
      </c>
      <c r="H1205" s="2" t="s">
        <v>15994</v>
      </c>
      <c r="I1205" s="2" t="s">
        <v>3266</v>
      </c>
      <c r="J1205" s="2" t="s">
        <v>15995</v>
      </c>
      <c r="K1205" s="2" t="s">
        <v>1238</v>
      </c>
      <c r="L1205" s="2" t="s">
        <v>0</v>
      </c>
      <c r="M1205" s="2" t="s">
        <v>0</v>
      </c>
      <c r="N1205" s="2" t="s">
        <v>15996</v>
      </c>
      <c r="O1205" s="2" t="s">
        <v>198</v>
      </c>
      <c r="P1205" s="2" t="s">
        <v>15997</v>
      </c>
      <c r="Q1205" s="2" t="s">
        <v>251</v>
      </c>
      <c r="R1205" s="2" t="s">
        <v>15998</v>
      </c>
      <c r="S1205" s="2" t="s">
        <v>177</v>
      </c>
      <c r="T1205" s="2" t="s">
        <v>15999</v>
      </c>
      <c r="U1205" s="2" t="s">
        <v>177</v>
      </c>
      <c r="V1205" s="2" t="s">
        <v>16000</v>
      </c>
      <c r="W1205" s="2" t="s">
        <v>177</v>
      </c>
      <c r="X1205" s="2" t="s">
        <v>16001</v>
      </c>
      <c r="Y1205" s="2" t="s">
        <v>251</v>
      </c>
    </row>
    <row r="1206" spans="1:25" ht="29" x14ac:dyDescent="0.35">
      <c r="A1206" t="s">
        <v>34623</v>
      </c>
      <c r="B1206" s="1" t="s">
        <v>16002</v>
      </c>
      <c r="C1206" t="s">
        <v>16003</v>
      </c>
      <c r="D1206" s="7">
        <v>1994963.66</v>
      </c>
      <c r="E1206" s="7">
        <v>232779907.44999999</v>
      </c>
      <c r="F1206" s="2" t="s">
        <v>16004</v>
      </c>
      <c r="G1206" s="2" t="s">
        <v>276</v>
      </c>
      <c r="H1206" s="2" t="s">
        <v>16005</v>
      </c>
      <c r="I1206" s="2" t="s">
        <v>16006</v>
      </c>
      <c r="J1206" s="2" t="s">
        <v>16007</v>
      </c>
      <c r="K1206" s="2" t="s">
        <v>8185</v>
      </c>
      <c r="L1206" s="2" t="s">
        <v>0</v>
      </c>
      <c r="M1206" s="2" t="s">
        <v>0</v>
      </c>
      <c r="N1206" s="2" t="s">
        <v>0</v>
      </c>
      <c r="O1206" s="2" t="s">
        <v>0</v>
      </c>
      <c r="P1206" s="2" t="s">
        <v>16008</v>
      </c>
      <c r="Q1206" s="2" t="s">
        <v>2430</v>
      </c>
      <c r="R1206" s="2" t="s">
        <v>16009</v>
      </c>
      <c r="S1206" s="2" t="s">
        <v>16010</v>
      </c>
      <c r="T1206" s="2" t="s">
        <v>16011</v>
      </c>
      <c r="U1206" s="2" t="s">
        <v>2204</v>
      </c>
      <c r="V1206" s="2" t="s">
        <v>16012</v>
      </c>
      <c r="W1206" s="2" t="s">
        <v>558</v>
      </c>
      <c r="X1206" s="2" t="s">
        <v>16013</v>
      </c>
      <c r="Y1206" s="2" t="s">
        <v>995</v>
      </c>
    </row>
    <row r="1207" spans="1:25" x14ac:dyDescent="0.35">
      <c r="A1207" t="s">
        <v>34624</v>
      </c>
      <c r="B1207" s="1" t="s">
        <v>16014</v>
      </c>
      <c r="C1207" t="s">
        <v>16015</v>
      </c>
      <c r="D1207" s="7">
        <v>174839266.02000001</v>
      </c>
      <c r="E1207" s="7">
        <v>754727742.60000002</v>
      </c>
      <c r="F1207" s="2" t="s">
        <v>16016</v>
      </c>
      <c r="G1207" s="2" t="s">
        <v>16017</v>
      </c>
      <c r="H1207" s="2" t="s">
        <v>16018</v>
      </c>
      <c r="I1207" s="2" t="s">
        <v>11680</v>
      </c>
      <c r="J1207" s="2" t="s">
        <v>16019</v>
      </c>
      <c r="K1207" s="2" t="s">
        <v>2005</v>
      </c>
      <c r="L1207" s="2" t="s">
        <v>16020</v>
      </c>
      <c r="M1207" s="2" t="s">
        <v>394</v>
      </c>
      <c r="N1207" s="2" t="s">
        <v>16021</v>
      </c>
      <c r="O1207" s="2" t="s">
        <v>387</v>
      </c>
      <c r="P1207" s="2" t="s">
        <v>16022</v>
      </c>
      <c r="Q1207" s="2" t="s">
        <v>7163</v>
      </c>
      <c r="R1207" s="2" t="s">
        <v>16023</v>
      </c>
      <c r="S1207" s="2" t="s">
        <v>5062</v>
      </c>
      <c r="T1207" s="2" t="s">
        <v>16024</v>
      </c>
      <c r="U1207" s="2" t="s">
        <v>453</v>
      </c>
      <c r="V1207" s="2" t="s">
        <v>16025</v>
      </c>
      <c r="W1207" s="2" t="s">
        <v>549</v>
      </c>
      <c r="X1207" s="2" t="s">
        <v>16026</v>
      </c>
      <c r="Y1207" s="2" t="s">
        <v>311</v>
      </c>
    </row>
    <row r="1208" spans="1:25" ht="29" x14ac:dyDescent="0.35">
      <c r="A1208" t="s">
        <v>34625</v>
      </c>
      <c r="B1208" s="1" t="s">
        <v>16027</v>
      </c>
      <c r="C1208" t="s">
        <v>16028</v>
      </c>
      <c r="D1208" s="7">
        <v>361703524.17000002</v>
      </c>
      <c r="E1208" s="7">
        <v>309614362.33999997</v>
      </c>
      <c r="F1208" s="2" t="s">
        <v>16029</v>
      </c>
      <c r="G1208" s="2" t="s">
        <v>7470</v>
      </c>
      <c r="H1208" s="2" t="s">
        <v>16030</v>
      </c>
      <c r="I1208" s="2" t="s">
        <v>1447</v>
      </c>
      <c r="J1208" s="2" t="s">
        <v>0</v>
      </c>
      <c r="K1208" s="2" t="s">
        <v>0</v>
      </c>
      <c r="L1208" s="2" t="s">
        <v>0</v>
      </c>
      <c r="M1208" s="2" t="s">
        <v>0</v>
      </c>
      <c r="N1208" s="2" t="s">
        <v>0</v>
      </c>
      <c r="O1208" s="2" t="s">
        <v>0</v>
      </c>
      <c r="P1208" s="2" t="s">
        <v>16031</v>
      </c>
      <c r="Q1208" s="2" t="s">
        <v>249</v>
      </c>
      <c r="R1208" s="2" t="s">
        <v>16032</v>
      </c>
      <c r="S1208" s="2" t="s">
        <v>221</v>
      </c>
      <c r="T1208" s="2" t="s">
        <v>16033</v>
      </c>
      <c r="U1208" s="2" t="s">
        <v>138</v>
      </c>
      <c r="V1208" s="2" t="s">
        <v>0</v>
      </c>
      <c r="W1208" s="2" t="s">
        <v>0</v>
      </c>
      <c r="X1208" s="2" t="s">
        <v>0</v>
      </c>
      <c r="Y1208" s="2" t="s">
        <v>0</v>
      </c>
    </row>
    <row r="1209" spans="1:25" x14ac:dyDescent="0.35">
      <c r="A1209" t="s">
        <v>34626</v>
      </c>
      <c r="B1209" s="1" t="s">
        <v>16034</v>
      </c>
      <c r="C1209" t="s">
        <v>16035</v>
      </c>
      <c r="D1209" s="7">
        <v>189733042.96000001</v>
      </c>
      <c r="E1209" s="7">
        <v>44004504.93</v>
      </c>
      <c r="F1209" s="2" t="s">
        <v>16036</v>
      </c>
      <c r="G1209" s="2" t="s">
        <v>1447</v>
      </c>
      <c r="H1209" s="2" t="s">
        <v>16037</v>
      </c>
      <c r="I1209" s="2" t="s">
        <v>16038</v>
      </c>
      <c r="J1209" s="2" t="s">
        <v>0</v>
      </c>
      <c r="K1209" s="2" t="s">
        <v>0</v>
      </c>
      <c r="L1209" s="2" t="s">
        <v>16039</v>
      </c>
      <c r="M1209" s="2" t="s">
        <v>311</v>
      </c>
      <c r="N1209" s="2" t="s">
        <v>16040</v>
      </c>
      <c r="O1209" s="2" t="s">
        <v>51</v>
      </c>
      <c r="P1209" s="2" t="s">
        <v>16041</v>
      </c>
      <c r="Q1209" s="2" t="s">
        <v>16042</v>
      </c>
      <c r="R1209" s="2" t="s">
        <v>16043</v>
      </c>
      <c r="S1209" s="2" t="s">
        <v>16044</v>
      </c>
      <c r="T1209" s="2" t="s">
        <v>16045</v>
      </c>
      <c r="U1209" s="2" t="s">
        <v>5062</v>
      </c>
      <c r="V1209" s="2" t="s">
        <v>16046</v>
      </c>
      <c r="W1209" s="2" t="s">
        <v>136</v>
      </c>
      <c r="X1209" s="2" t="s">
        <v>16047</v>
      </c>
      <c r="Y1209" s="2" t="s">
        <v>633</v>
      </c>
    </row>
    <row r="1210" spans="1:25" x14ac:dyDescent="0.35">
      <c r="A1210" t="s">
        <v>34627</v>
      </c>
      <c r="B1210" s="1" t="s">
        <v>16048</v>
      </c>
      <c r="C1210" t="s">
        <v>16049</v>
      </c>
      <c r="D1210" s="7">
        <v>50515476.82</v>
      </c>
      <c r="E1210" s="7">
        <v>67679954.079999998</v>
      </c>
      <c r="F1210" s="2" t="s">
        <v>16050</v>
      </c>
      <c r="G1210" s="2" t="s">
        <v>14746</v>
      </c>
      <c r="H1210" s="2" t="s">
        <v>16051</v>
      </c>
      <c r="I1210" s="2" t="s">
        <v>2575</v>
      </c>
      <c r="J1210" s="2" t="s">
        <v>16052</v>
      </c>
      <c r="K1210" s="2" t="s">
        <v>2251</v>
      </c>
      <c r="L1210" s="2" t="s">
        <v>16053</v>
      </c>
      <c r="M1210" s="2" t="s">
        <v>3864</v>
      </c>
      <c r="N1210" s="2" t="s">
        <v>16054</v>
      </c>
      <c r="O1210" s="2" t="s">
        <v>652</v>
      </c>
      <c r="P1210" s="2" t="s">
        <v>16055</v>
      </c>
      <c r="Q1210" s="2" t="s">
        <v>785</v>
      </c>
      <c r="R1210" s="2" t="s">
        <v>16056</v>
      </c>
      <c r="S1210" s="2" t="s">
        <v>7952</v>
      </c>
      <c r="T1210" s="2" t="s">
        <v>0</v>
      </c>
      <c r="U1210" s="2" t="s">
        <v>0</v>
      </c>
      <c r="V1210" s="2" t="s">
        <v>16057</v>
      </c>
      <c r="W1210" s="2" t="s">
        <v>0</v>
      </c>
      <c r="X1210" s="2" t="s">
        <v>16058</v>
      </c>
      <c r="Y1210" s="2" t="s">
        <v>138</v>
      </c>
    </row>
    <row r="1211" spans="1:25" ht="29" x14ac:dyDescent="0.35">
      <c r="A1211" t="s">
        <v>34628</v>
      </c>
      <c r="B1211" s="1" t="s">
        <v>16059</v>
      </c>
      <c r="C1211" t="s">
        <v>16060</v>
      </c>
      <c r="D1211" s="7">
        <v>25419.8</v>
      </c>
      <c r="E1211" s="7">
        <v>28358805.300000001</v>
      </c>
      <c r="F1211" s="2" t="s">
        <v>0</v>
      </c>
      <c r="G1211" s="2" t="s">
        <v>0</v>
      </c>
      <c r="H1211" s="2" t="s">
        <v>0</v>
      </c>
      <c r="I1211" s="2" t="s">
        <v>0</v>
      </c>
      <c r="J1211" s="2" t="s">
        <v>0</v>
      </c>
      <c r="K1211" s="2" t="s">
        <v>0</v>
      </c>
      <c r="L1211" s="2" t="s">
        <v>0</v>
      </c>
      <c r="M1211" s="2" t="s">
        <v>0</v>
      </c>
      <c r="N1211" s="2" t="s">
        <v>16061</v>
      </c>
      <c r="O1211" s="2" t="s">
        <v>304</v>
      </c>
      <c r="P1211" s="2" t="s">
        <v>16062</v>
      </c>
      <c r="Q1211" s="2" t="s">
        <v>5144</v>
      </c>
      <c r="R1211" s="2" t="s">
        <v>16063</v>
      </c>
      <c r="S1211" s="2" t="s">
        <v>9363</v>
      </c>
      <c r="T1211" s="2" t="s">
        <v>16064</v>
      </c>
      <c r="U1211" s="2" t="s">
        <v>51</v>
      </c>
      <c r="V1211" s="2" t="s">
        <v>16065</v>
      </c>
      <c r="W1211" s="2" t="s">
        <v>549</v>
      </c>
      <c r="X1211" s="2" t="s">
        <v>16066</v>
      </c>
      <c r="Y1211" s="2" t="s">
        <v>829</v>
      </c>
    </row>
    <row r="1212" spans="1:25" ht="43.5" x14ac:dyDescent="0.35">
      <c r="A1212" t="s">
        <v>34629</v>
      </c>
      <c r="B1212" s="1" t="s">
        <v>16067</v>
      </c>
      <c r="C1212" t="s">
        <v>16068</v>
      </c>
      <c r="D1212" s="7">
        <v>4720357541.0299997</v>
      </c>
      <c r="E1212" s="7">
        <v>6398477433.1400003</v>
      </c>
      <c r="F1212" s="2" t="s">
        <v>16069</v>
      </c>
      <c r="G1212" s="2" t="s">
        <v>942</v>
      </c>
      <c r="H1212" s="2" t="s">
        <v>16070</v>
      </c>
      <c r="I1212" s="2" t="s">
        <v>8610</v>
      </c>
      <c r="J1212" s="2" t="s">
        <v>16071</v>
      </c>
      <c r="K1212" s="2" t="s">
        <v>695</v>
      </c>
      <c r="L1212" s="2" t="s">
        <v>16072</v>
      </c>
      <c r="M1212" s="2" t="s">
        <v>4779</v>
      </c>
      <c r="N1212" s="2" t="s">
        <v>16073</v>
      </c>
      <c r="O1212" s="2" t="s">
        <v>189</v>
      </c>
      <c r="P1212" s="2" t="s">
        <v>16074</v>
      </c>
      <c r="Q1212" s="2" t="s">
        <v>2239</v>
      </c>
      <c r="R1212" s="2" t="s">
        <v>16075</v>
      </c>
      <c r="S1212" s="2" t="s">
        <v>136</v>
      </c>
      <c r="T1212" s="2" t="s">
        <v>16076</v>
      </c>
      <c r="U1212" s="2" t="s">
        <v>51</v>
      </c>
      <c r="V1212" s="2" t="s">
        <v>16077</v>
      </c>
      <c r="W1212" s="2" t="s">
        <v>177</v>
      </c>
      <c r="X1212" s="2" t="s">
        <v>16078</v>
      </c>
      <c r="Y1212" s="2" t="s">
        <v>177</v>
      </c>
    </row>
    <row r="1213" spans="1:25" ht="58" x14ac:dyDescent="0.35">
      <c r="A1213" t="s">
        <v>34630</v>
      </c>
      <c r="B1213" s="1" t="s">
        <v>16079</v>
      </c>
      <c r="C1213" t="s">
        <v>16080</v>
      </c>
      <c r="D1213" s="7">
        <v>0</v>
      </c>
      <c r="E1213" s="7">
        <v>25238.97</v>
      </c>
      <c r="F1213" s="2" t="s">
        <v>0</v>
      </c>
      <c r="G1213" s="2" t="s">
        <v>0</v>
      </c>
      <c r="H1213" s="2" t="s">
        <v>0</v>
      </c>
      <c r="I1213" s="2" t="s">
        <v>0</v>
      </c>
      <c r="J1213" s="2" t="s">
        <v>0</v>
      </c>
      <c r="K1213" s="2" t="s">
        <v>0</v>
      </c>
      <c r="L1213" s="2" t="s">
        <v>0</v>
      </c>
      <c r="M1213" s="2" t="s">
        <v>0</v>
      </c>
      <c r="N1213" s="2" t="s">
        <v>0</v>
      </c>
      <c r="O1213" s="2" t="s">
        <v>0</v>
      </c>
      <c r="P1213" s="2" t="s">
        <v>16081</v>
      </c>
      <c r="Q1213" s="2" t="s">
        <v>16082</v>
      </c>
      <c r="R1213" s="2" t="s">
        <v>16083</v>
      </c>
      <c r="S1213" s="2" t="s">
        <v>2128</v>
      </c>
      <c r="T1213" s="2" t="s">
        <v>0</v>
      </c>
      <c r="U1213" s="2" t="s">
        <v>0</v>
      </c>
      <c r="V1213" s="2" t="s">
        <v>0</v>
      </c>
      <c r="W1213" s="2" t="s">
        <v>0</v>
      </c>
      <c r="X1213" s="2" t="s">
        <v>0</v>
      </c>
      <c r="Y1213" s="2" t="s">
        <v>0</v>
      </c>
    </row>
    <row r="1214" spans="1:25" ht="43.5" x14ac:dyDescent="0.35">
      <c r="A1214" t="s">
        <v>34631</v>
      </c>
      <c r="B1214" s="1" t="s">
        <v>16084</v>
      </c>
      <c r="C1214" t="s">
        <v>16085</v>
      </c>
      <c r="D1214" s="7">
        <v>200703983.13999999</v>
      </c>
      <c r="E1214" s="7">
        <v>462643549.44</v>
      </c>
      <c r="F1214" s="2" t="s">
        <v>16086</v>
      </c>
      <c r="G1214" s="2" t="s">
        <v>825</v>
      </c>
      <c r="H1214" s="2" t="s">
        <v>16087</v>
      </c>
      <c r="I1214" s="2" t="s">
        <v>11165</v>
      </c>
      <c r="J1214" s="2" t="s">
        <v>16088</v>
      </c>
      <c r="K1214" s="2" t="s">
        <v>633</v>
      </c>
      <c r="L1214" s="2" t="s">
        <v>16089</v>
      </c>
      <c r="M1214" s="2" t="s">
        <v>251</v>
      </c>
      <c r="N1214" s="2" t="s">
        <v>16090</v>
      </c>
      <c r="O1214" s="2" t="s">
        <v>549</v>
      </c>
      <c r="P1214" s="2" t="s">
        <v>16091</v>
      </c>
      <c r="Q1214" s="2" t="s">
        <v>16092</v>
      </c>
      <c r="R1214" s="2" t="s">
        <v>16093</v>
      </c>
      <c r="S1214" s="2" t="s">
        <v>3757</v>
      </c>
      <c r="T1214" s="2" t="s">
        <v>16094</v>
      </c>
      <c r="U1214" s="2" t="s">
        <v>2204</v>
      </c>
      <c r="V1214" s="2" t="s">
        <v>16095</v>
      </c>
      <c r="W1214" s="2" t="s">
        <v>549</v>
      </c>
      <c r="X1214" s="2" t="s">
        <v>16096</v>
      </c>
      <c r="Y1214" s="2" t="s">
        <v>93</v>
      </c>
    </row>
    <row r="1215" spans="1:25" ht="29" x14ac:dyDescent="0.35">
      <c r="A1215" t="s">
        <v>34632</v>
      </c>
      <c r="B1215" s="1" t="s">
        <v>16097</v>
      </c>
      <c r="C1215" t="s">
        <v>16098</v>
      </c>
      <c r="D1215" s="7">
        <v>83713575.969999999</v>
      </c>
      <c r="E1215" s="7">
        <v>262516851.30000001</v>
      </c>
      <c r="F1215" s="2" t="s">
        <v>16099</v>
      </c>
      <c r="G1215" s="2" t="s">
        <v>16100</v>
      </c>
      <c r="H1215" s="2" t="s">
        <v>16101</v>
      </c>
      <c r="I1215" s="2" t="s">
        <v>16102</v>
      </c>
      <c r="J1215" s="2" t="s">
        <v>16103</v>
      </c>
      <c r="K1215" s="2" t="s">
        <v>13199</v>
      </c>
      <c r="L1215" s="2" t="s">
        <v>16104</v>
      </c>
      <c r="M1215" s="2" t="s">
        <v>1731</v>
      </c>
      <c r="N1215" s="2" t="s">
        <v>16105</v>
      </c>
      <c r="O1215" s="2" t="s">
        <v>1150</v>
      </c>
      <c r="P1215" s="2" t="s">
        <v>16106</v>
      </c>
      <c r="Q1215" s="2" t="s">
        <v>3824</v>
      </c>
      <c r="R1215" s="2" t="s">
        <v>16107</v>
      </c>
      <c r="S1215" s="2" t="s">
        <v>906</v>
      </c>
      <c r="T1215" s="2" t="s">
        <v>16108</v>
      </c>
      <c r="U1215" s="2" t="s">
        <v>251</v>
      </c>
      <c r="V1215" s="2" t="s">
        <v>16109</v>
      </c>
      <c r="W1215" s="2" t="s">
        <v>177</v>
      </c>
      <c r="X1215" s="2" t="s">
        <v>16110</v>
      </c>
      <c r="Y1215" s="2" t="s">
        <v>177</v>
      </c>
    </row>
    <row r="1216" spans="1:25" ht="43.5" x14ac:dyDescent="0.35">
      <c r="A1216" t="s">
        <v>34633</v>
      </c>
      <c r="B1216" s="1" t="s">
        <v>16111</v>
      </c>
      <c r="C1216" t="s">
        <v>16112</v>
      </c>
      <c r="D1216" s="7">
        <v>746577845.89999998</v>
      </c>
      <c r="E1216" s="7">
        <v>80408033.090000004</v>
      </c>
      <c r="F1216" s="2" t="s">
        <v>16113</v>
      </c>
      <c r="G1216" s="2" t="s">
        <v>16114</v>
      </c>
      <c r="H1216" s="2" t="s">
        <v>16115</v>
      </c>
      <c r="I1216" s="2" t="s">
        <v>9363</v>
      </c>
      <c r="J1216" s="2" t="s">
        <v>16116</v>
      </c>
      <c r="K1216" s="2" t="s">
        <v>1069</v>
      </c>
      <c r="L1216" s="2" t="s">
        <v>16117</v>
      </c>
      <c r="M1216" s="2" t="s">
        <v>196</v>
      </c>
      <c r="N1216" s="2" t="s">
        <v>16118</v>
      </c>
      <c r="O1216" s="2" t="s">
        <v>549</v>
      </c>
      <c r="P1216" s="2" t="s">
        <v>16119</v>
      </c>
      <c r="Q1216" s="2" t="s">
        <v>6899</v>
      </c>
      <c r="R1216" s="2" t="s">
        <v>16120</v>
      </c>
      <c r="S1216" s="2" t="s">
        <v>11551</v>
      </c>
      <c r="T1216" s="2" t="s">
        <v>16121</v>
      </c>
      <c r="U1216" s="2" t="s">
        <v>910</v>
      </c>
      <c r="V1216" s="2" t="s">
        <v>16122</v>
      </c>
      <c r="W1216" s="2" t="s">
        <v>453</v>
      </c>
      <c r="X1216" s="2" t="s">
        <v>16123</v>
      </c>
      <c r="Y1216" s="2" t="s">
        <v>251</v>
      </c>
    </row>
    <row r="1217" spans="1:25" ht="29" x14ac:dyDescent="0.35">
      <c r="A1217" t="s">
        <v>34634</v>
      </c>
      <c r="B1217" s="1" t="s">
        <v>16124</v>
      </c>
      <c r="C1217" t="s">
        <v>16125</v>
      </c>
      <c r="D1217" s="7">
        <v>113393216.47</v>
      </c>
      <c r="E1217" s="7">
        <v>285067638.63999999</v>
      </c>
      <c r="F1217" s="2" t="s">
        <v>16126</v>
      </c>
      <c r="G1217" s="2" t="s">
        <v>420</v>
      </c>
      <c r="H1217" s="2" t="s">
        <v>16127</v>
      </c>
      <c r="I1217" s="2" t="s">
        <v>16128</v>
      </c>
      <c r="J1217" s="2" t="s">
        <v>16129</v>
      </c>
      <c r="K1217" s="2" t="s">
        <v>16130</v>
      </c>
      <c r="L1217" s="2" t="s">
        <v>16131</v>
      </c>
      <c r="M1217" s="2" t="s">
        <v>1793</v>
      </c>
      <c r="N1217" s="2" t="s">
        <v>16132</v>
      </c>
      <c r="O1217" s="2" t="s">
        <v>249</v>
      </c>
      <c r="P1217" s="2" t="s">
        <v>16133</v>
      </c>
      <c r="Q1217" s="2" t="s">
        <v>16134</v>
      </c>
      <c r="R1217" s="2" t="s">
        <v>16135</v>
      </c>
      <c r="S1217" s="2" t="s">
        <v>685</v>
      </c>
      <c r="T1217" s="2" t="s">
        <v>16136</v>
      </c>
      <c r="U1217" s="2" t="s">
        <v>126</v>
      </c>
      <c r="V1217" s="2" t="s">
        <v>16137</v>
      </c>
      <c r="W1217" s="2" t="s">
        <v>514</v>
      </c>
      <c r="X1217" s="2" t="s">
        <v>16138</v>
      </c>
      <c r="Y1217" s="2" t="s">
        <v>93</v>
      </c>
    </row>
    <row r="1218" spans="1:25" ht="43.5" x14ac:dyDescent="0.35">
      <c r="A1218" t="s">
        <v>34635</v>
      </c>
      <c r="B1218" s="1" t="s">
        <v>16139</v>
      </c>
      <c r="C1218" t="s">
        <v>16140</v>
      </c>
      <c r="D1218" s="7">
        <v>385278062.97000003</v>
      </c>
      <c r="E1218" s="7">
        <v>334650852.01999998</v>
      </c>
      <c r="F1218" s="2" t="s">
        <v>16141</v>
      </c>
      <c r="G1218" s="2" t="s">
        <v>910</v>
      </c>
      <c r="H1218" s="2" t="s">
        <v>16142</v>
      </c>
      <c r="I1218" s="2" t="s">
        <v>241</v>
      </c>
      <c r="J1218" s="2" t="s">
        <v>16143</v>
      </c>
      <c r="K1218" s="2" t="s">
        <v>51</v>
      </c>
      <c r="L1218" s="2" t="s">
        <v>0</v>
      </c>
      <c r="M1218" s="2" t="s">
        <v>0</v>
      </c>
      <c r="N1218" s="2" t="s">
        <v>0</v>
      </c>
      <c r="O1218" s="2" t="s">
        <v>0</v>
      </c>
      <c r="P1218" s="2" t="s">
        <v>16144</v>
      </c>
      <c r="Q1218" s="2" t="s">
        <v>3585</v>
      </c>
      <c r="R1218" s="2" t="s">
        <v>16145</v>
      </c>
      <c r="S1218" s="2" t="s">
        <v>16146</v>
      </c>
      <c r="T1218" s="2" t="s">
        <v>16147</v>
      </c>
      <c r="U1218" s="2" t="s">
        <v>2204</v>
      </c>
      <c r="V1218" s="2" t="s">
        <v>0</v>
      </c>
      <c r="W1218" s="2" t="s">
        <v>0</v>
      </c>
      <c r="X1218" s="2" t="s">
        <v>0</v>
      </c>
      <c r="Y1218" s="2" t="s">
        <v>0</v>
      </c>
    </row>
    <row r="1219" spans="1:25" x14ac:dyDescent="0.35">
      <c r="A1219" t="s">
        <v>34636</v>
      </c>
      <c r="B1219" s="1" t="s">
        <v>16148</v>
      </c>
      <c r="C1219" t="s">
        <v>16149</v>
      </c>
      <c r="D1219" s="7">
        <v>11642546975.65</v>
      </c>
      <c r="E1219" s="7">
        <v>8634394960.4300003</v>
      </c>
      <c r="F1219" s="2" t="s">
        <v>16150</v>
      </c>
      <c r="G1219" s="2" t="s">
        <v>138</v>
      </c>
      <c r="H1219" s="2" t="s">
        <v>16151</v>
      </c>
      <c r="I1219" s="2" t="s">
        <v>0</v>
      </c>
      <c r="J1219" s="2" t="s">
        <v>16152</v>
      </c>
      <c r="K1219" s="2" t="s">
        <v>0</v>
      </c>
      <c r="L1219" s="2" t="s">
        <v>16153</v>
      </c>
      <c r="M1219" s="2" t="s">
        <v>0</v>
      </c>
      <c r="N1219" s="2" t="s">
        <v>16154</v>
      </c>
      <c r="O1219" s="2" t="s">
        <v>0</v>
      </c>
      <c r="P1219" s="2" t="s">
        <v>16155</v>
      </c>
      <c r="Q1219" s="2" t="s">
        <v>500</v>
      </c>
      <c r="R1219" s="2" t="s">
        <v>16156</v>
      </c>
      <c r="S1219" s="2" t="s">
        <v>6592</v>
      </c>
      <c r="T1219" s="2" t="s">
        <v>16157</v>
      </c>
      <c r="U1219" s="2" t="s">
        <v>1135</v>
      </c>
      <c r="V1219" s="2" t="s">
        <v>16158</v>
      </c>
      <c r="W1219" s="2" t="s">
        <v>990</v>
      </c>
      <c r="X1219" s="2" t="s">
        <v>16159</v>
      </c>
      <c r="Y1219" s="2" t="s">
        <v>1100</v>
      </c>
    </row>
    <row r="1220" spans="1:25" ht="29" x14ac:dyDescent="0.35">
      <c r="A1220" t="s">
        <v>34637</v>
      </c>
      <c r="B1220" s="1" t="s">
        <v>16160</v>
      </c>
      <c r="C1220" t="s">
        <v>16161</v>
      </c>
      <c r="D1220" s="7">
        <v>1282984.7</v>
      </c>
      <c r="E1220" s="7">
        <v>557086329.42999995</v>
      </c>
      <c r="F1220" s="2" t="s">
        <v>16162</v>
      </c>
      <c r="G1220" s="2" t="s">
        <v>8866</v>
      </c>
      <c r="H1220" s="2" t="s">
        <v>16163</v>
      </c>
      <c r="I1220" s="2" t="s">
        <v>16164</v>
      </c>
      <c r="J1220" s="2" t="s">
        <v>16165</v>
      </c>
      <c r="K1220" s="2" t="s">
        <v>652</v>
      </c>
      <c r="L1220" s="2" t="s">
        <v>16166</v>
      </c>
      <c r="M1220" s="2" t="s">
        <v>6783</v>
      </c>
      <c r="N1220" s="2" t="s">
        <v>16167</v>
      </c>
      <c r="O1220" s="2" t="s">
        <v>560</v>
      </c>
      <c r="P1220" s="2" t="s">
        <v>16168</v>
      </c>
      <c r="Q1220" s="2" t="s">
        <v>954</v>
      </c>
      <c r="R1220" s="2" t="s">
        <v>16169</v>
      </c>
      <c r="S1220" s="2" t="s">
        <v>2788</v>
      </c>
      <c r="T1220" s="2" t="s">
        <v>16170</v>
      </c>
      <c r="U1220" s="2" t="s">
        <v>221</v>
      </c>
      <c r="V1220" s="2" t="s">
        <v>16171</v>
      </c>
      <c r="W1220" s="2" t="s">
        <v>138</v>
      </c>
      <c r="X1220" s="2" t="s">
        <v>16172</v>
      </c>
      <c r="Y1220" s="2" t="s">
        <v>177</v>
      </c>
    </row>
    <row r="1221" spans="1:25" x14ac:dyDescent="0.35">
      <c r="A1221" t="s">
        <v>34638</v>
      </c>
      <c r="B1221" s="1" t="s">
        <v>16173</v>
      </c>
      <c r="C1221" t="s">
        <v>16174</v>
      </c>
      <c r="D1221" s="7">
        <v>1511555208.4400001</v>
      </c>
      <c r="E1221" s="7">
        <v>2251055988.3699999</v>
      </c>
      <c r="F1221" s="2" t="s">
        <v>16175</v>
      </c>
      <c r="G1221" s="2" t="s">
        <v>12768</v>
      </c>
      <c r="H1221" s="2" t="s">
        <v>16176</v>
      </c>
      <c r="I1221" s="2" t="s">
        <v>12885</v>
      </c>
      <c r="J1221" s="2" t="s">
        <v>16177</v>
      </c>
      <c r="K1221" s="2" t="s">
        <v>525</v>
      </c>
      <c r="L1221" s="2" t="s">
        <v>16178</v>
      </c>
      <c r="M1221" s="2" t="s">
        <v>560</v>
      </c>
      <c r="N1221" s="2" t="s">
        <v>16179</v>
      </c>
      <c r="O1221" s="2" t="s">
        <v>623</v>
      </c>
      <c r="P1221" s="2" t="s">
        <v>16180</v>
      </c>
      <c r="Q1221" s="2" t="s">
        <v>1489</v>
      </c>
      <c r="R1221" s="2" t="s">
        <v>16181</v>
      </c>
      <c r="S1221" s="2" t="s">
        <v>15798</v>
      </c>
      <c r="T1221" s="2" t="s">
        <v>16182</v>
      </c>
      <c r="U1221" s="2" t="s">
        <v>275</v>
      </c>
      <c r="V1221" s="2" t="s">
        <v>16183</v>
      </c>
      <c r="W1221" s="2" t="s">
        <v>1064</v>
      </c>
      <c r="X1221" s="2" t="s">
        <v>16184</v>
      </c>
      <c r="Y1221" s="2" t="s">
        <v>549</v>
      </c>
    </row>
    <row r="1222" spans="1:25" ht="43.5" x14ac:dyDescent="0.35">
      <c r="A1222" t="s">
        <v>34639</v>
      </c>
      <c r="B1222" s="1" t="s">
        <v>16185</v>
      </c>
      <c r="C1222" t="s">
        <v>16186</v>
      </c>
      <c r="D1222" s="7">
        <v>180545.12</v>
      </c>
      <c r="E1222" s="7">
        <v>255429765.77000001</v>
      </c>
      <c r="F1222" s="2" t="s">
        <v>16187</v>
      </c>
      <c r="G1222" s="2" t="s">
        <v>16188</v>
      </c>
      <c r="H1222" s="2" t="s">
        <v>16189</v>
      </c>
      <c r="I1222" s="2" t="s">
        <v>16190</v>
      </c>
      <c r="J1222" s="2" t="s">
        <v>16191</v>
      </c>
      <c r="K1222" s="2" t="s">
        <v>16192</v>
      </c>
      <c r="L1222" s="2" t="s">
        <v>0</v>
      </c>
      <c r="M1222" s="2" t="s">
        <v>0</v>
      </c>
      <c r="N1222" s="2" t="s">
        <v>0</v>
      </c>
      <c r="O1222" s="2" t="s">
        <v>0</v>
      </c>
      <c r="P1222" s="2" t="s">
        <v>16193</v>
      </c>
      <c r="Q1222" s="2" t="s">
        <v>16194</v>
      </c>
      <c r="R1222" s="2" t="s">
        <v>16195</v>
      </c>
      <c r="S1222" s="2" t="s">
        <v>3284</v>
      </c>
      <c r="T1222" s="2" t="s">
        <v>16196</v>
      </c>
      <c r="U1222" s="2" t="s">
        <v>93</v>
      </c>
      <c r="V1222" s="2" t="s">
        <v>16197</v>
      </c>
      <c r="W1222" s="2" t="s">
        <v>1069</v>
      </c>
      <c r="X1222" s="2" t="s">
        <v>0</v>
      </c>
      <c r="Y1222" s="2" t="s">
        <v>0</v>
      </c>
    </row>
    <row r="1223" spans="1:25" ht="43.5" x14ac:dyDescent="0.35">
      <c r="A1223" t="s">
        <v>34640</v>
      </c>
      <c r="B1223" s="1" t="s">
        <v>16198</v>
      </c>
      <c r="C1223" t="s">
        <v>16199</v>
      </c>
      <c r="D1223" s="7">
        <v>464847200.66000003</v>
      </c>
      <c r="E1223" s="7">
        <v>272563079.16000003</v>
      </c>
      <c r="F1223" s="2" t="s">
        <v>16200</v>
      </c>
      <c r="G1223" s="2" t="s">
        <v>16201</v>
      </c>
      <c r="H1223" s="2" t="s">
        <v>16202</v>
      </c>
      <c r="I1223" s="2" t="s">
        <v>9139</v>
      </c>
      <c r="J1223" s="2" t="s">
        <v>16203</v>
      </c>
      <c r="K1223" s="2" t="s">
        <v>2134</v>
      </c>
      <c r="L1223" s="2" t="s">
        <v>16204</v>
      </c>
      <c r="M1223" s="2" t="s">
        <v>189</v>
      </c>
      <c r="N1223" s="2" t="s">
        <v>16205</v>
      </c>
      <c r="O1223" s="2" t="s">
        <v>189</v>
      </c>
      <c r="P1223" s="2" t="s">
        <v>16206</v>
      </c>
      <c r="Q1223" s="2" t="s">
        <v>11490</v>
      </c>
      <c r="R1223" s="2" t="s">
        <v>16207</v>
      </c>
      <c r="S1223" s="2" t="s">
        <v>16208</v>
      </c>
      <c r="T1223" s="2" t="s">
        <v>16209</v>
      </c>
      <c r="U1223" s="2" t="s">
        <v>209</v>
      </c>
      <c r="V1223" s="2" t="s">
        <v>16210</v>
      </c>
      <c r="W1223" s="2" t="s">
        <v>138</v>
      </c>
      <c r="X1223" s="2" t="s">
        <v>16211</v>
      </c>
      <c r="Y1223" s="2" t="s">
        <v>177</v>
      </c>
    </row>
    <row r="1224" spans="1:25" x14ac:dyDescent="0.35">
      <c r="A1224" t="s">
        <v>34641</v>
      </c>
      <c r="B1224" s="1" t="s">
        <v>16212</v>
      </c>
      <c r="C1224" t="s">
        <v>16213</v>
      </c>
      <c r="D1224" s="7">
        <v>1395090725.8900001</v>
      </c>
      <c r="E1224" s="7">
        <v>1333191484</v>
      </c>
      <c r="F1224" s="2" t="s">
        <v>16214</v>
      </c>
      <c r="G1224" s="2" t="s">
        <v>147</v>
      </c>
      <c r="H1224" s="2" t="s">
        <v>16215</v>
      </c>
      <c r="I1224" s="2" t="s">
        <v>0</v>
      </c>
      <c r="J1224" s="2" t="s">
        <v>16216</v>
      </c>
      <c r="K1224" s="2" t="s">
        <v>0</v>
      </c>
      <c r="L1224" s="2" t="s">
        <v>0</v>
      </c>
      <c r="M1224" s="2" t="s">
        <v>0</v>
      </c>
      <c r="N1224" s="2" t="s">
        <v>0</v>
      </c>
      <c r="O1224" s="2" t="s">
        <v>0</v>
      </c>
      <c r="P1224" s="2" t="s">
        <v>16217</v>
      </c>
      <c r="Q1224" s="2" t="s">
        <v>147</v>
      </c>
      <c r="R1224" s="2" t="s">
        <v>16218</v>
      </c>
      <c r="S1224" s="2" t="s">
        <v>0</v>
      </c>
      <c r="T1224" s="2" t="s">
        <v>16219</v>
      </c>
      <c r="U1224" s="2" t="s">
        <v>0</v>
      </c>
      <c r="V1224" s="2" t="s">
        <v>0</v>
      </c>
      <c r="W1224" s="2" t="s">
        <v>0</v>
      </c>
      <c r="X1224" s="2" t="s">
        <v>0</v>
      </c>
      <c r="Y1224" s="2" t="s">
        <v>0</v>
      </c>
    </row>
    <row r="1225" spans="1:25" ht="43.5" x14ac:dyDescent="0.35">
      <c r="A1225" t="s">
        <v>34642</v>
      </c>
      <c r="B1225" s="1" t="s">
        <v>16220</v>
      </c>
      <c r="C1225" t="s">
        <v>16221</v>
      </c>
      <c r="D1225" s="7">
        <v>225900941.22</v>
      </c>
      <c r="E1225" s="7">
        <v>383155293.24000001</v>
      </c>
      <c r="F1225" s="2" t="s">
        <v>16222</v>
      </c>
      <c r="G1225" s="2" t="s">
        <v>10853</v>
      </c>
      <c r="H1225" s="2" t="s">
        <v>16223</v>
      </c>
      <c r="I1225" s="2" t="s">
        <v>16224</v>
      </c>
      <c r="J1225" s="2" t="s">
        <v>16225</v>
      </c>
      <c r="K1225" s="2" t="s">
        <v>3080</v>
      </c>
      <c r="L1225" s="2" t="s">
        <v>16226</v>
      </c>
      <c r="M1225" s="2" t="s">
        <v>270</v>
      </c>
      <c r="N1225" s="2" t="s">
        <v>16227</v>
      </c>
      <c r="O1225" s="2" t="s">
        <v>241</v>
      </c>
      <c r="P1225" s="2" t="s">
        <v>16228</v>
      </c>
      <c r="Q1225" s="2" t="s">
        <v>8453</v>
      </c>
      <c r="R1225" s="2" t="s">
        <v>16229</v>
      </c>
      <c r="S1225" s="2" t="s">
        <v>167</v>
      </c>
      <c r="T1225" s="2" t="s">
        <v>16230</v>
      </c>
      <c r="U1225" s="2" t="s">
        <v>368</v>
      </c>
      <c r="V1225" s="2" t="s">
        <v>16231</v>
      </c>
      <c r="W1225" s="2" t="s">
        <v>311</v>
      </c>
      <c r="X1225" s="2" t="s">
        <v>16232</v>
      </c>
      <c r="Y1225" s="2" t="s">
        <v>177</v>
      </c>
    </row>
    <row r="1226" spans="1:25" ht="43.5" x14ac:dyDescent="0.35">
      <c r="A1226" t="s">
        <v>34643</v>
      </c>
      <c r="B1226" s="1" t="s">
        <v>16233</v>
      </c>
      <c r="C1226" t="s">
        <v>16234</v>
      </c>
      <c r="D1226" s="7">
        <v>602180634.49000001</v>
      </c>
      <c r="E1226" s="7">
        <v>591674124.02999997</v>
      </c>
      <c r="F1226" s="2" t="s">
        <v>16235</v>
      </c>
      <c r="G1226" s="2" t="s">
        <v>8453</v>
      </c>
      <c r="H1226" s="2" t="s">
        <v>16236</v>
      </c>
      <c r="I1226" s="2" t="s">
        <v>1518</v>
      </c>
      <c r="J1226" s="2" t="s">
        <v>16237</v>
      </c>
      <c r="K1226" s="2" t="s">
        <v>525</v>
      </c>
      <c r="L1226" s="2" t="s">
        <v>16238</v>
      </c>
      <c r="M1226" s="2" t="s">
        <v>580</v>
      </c>
      <c r="N1226" s="2" t="s">
        <v>16239</v>
      </c>
      <c r="O1226" s="2" t="s">
        <v>311</v>
      </c>
      <c r="P1226" s="2" t="s">
        <v>16240</v>
      </c>
      <c r="Q1226" s="2" t="s">
        <v>5062</v>
      </c>
      <c r="R1226" s="2" t="s">
        <v>16241</v>
      </c>
      <c r="S1226" s="2" t="s">
        <v>4081</v>
      </c>
      <c r="T1226" s="2" t="s">
        <v>16242</v>
      </c>
      <c r="U1226" s="2" t="s">
        <v>71</v>
      </c>
      <c r="V1226" s="2" t="s">
        <v>16243</v>
      </c>
      <c r="W1226" s="2" t="s">
        <v>2221</v>
      </c>
      <c r="X1226" s="2" t="s">
        <v>16244</v>
      </c>
      <c r="Y1226" s="2" t="s">
        <v>251</v>
      </c>
    </row>
    <row r="1227" spans="1:25" x14ac:dyDescent="0.35">
      <c r="A1227" t="s">
        <v>34644</v>
      </c>
      <c r="B1227" s="1" t="s">
        <v>16245</v>
      </c>
      <c r="C1227" t="s">
        <v>16246</v>
      </c>
      <c r="D1227" s="7">
        <v>477997376.61000001</v>
      </c>
      <c r="E1227" s="7">
        <v>710864042.16999996</v>
      </c>
      <c r="F1227" s="2" t="s">
        <v>16247</v>
      </c>
      <c r="G1227" s="2" t="s">
        <v>12356</v>
      </c>
      <c r="H1227" s="2" t="s">
        <v>16248</v>
      </c>
      <c r="I1227" s="2" t="s">
        <v>422</v>
      </c>
      <c r="J1227" s="2" t="s">
        <v>16249</v>
      </c>
      <c r="K1227" s="2" t="s">
        <v>1731</v>
      </c>
      <c r="L1227" s="2" t="s">
        <v>16250</v>
      </c>
      <c r="M1227" s="2" t="s">
        <v>11</v>
      </c>
      <c r="N1227" s="2" t="s">
        <v>16251</v>
      </c>
      <c r="O1227" s="2" t="s">
        <v>549</v>
      </c>
      <c r="P1227" s="2" t="s">
        <v>16252</v>
      </c>
      <c r="Q1227" s="2" t="s">
        <v>2430</v>
      </c>
      <c r="R1227" s="2" t="s">
        <v>16253</v>
      </c>
      <c r="S1227" s="2" t="s">
        <v>88</v>
      </c>
      <c r="T1227" s="2" t="s">
        <v>16254</v>
      </c>
      <c r="U1227" s="2" t="s">
        <v>270</v>
      </c>
      <c r="V1227" s="2" t="s">
        <v>16255</v>
      </c>
      <c r="W1227" s="2" t="s">
        <v>311</v>
      </c>
      <c r="X1227" s="2" t="s">
        <v>16256</v>
      </c>
      <c r="Y1227" s="2" t="s">
        <v>0</v>
      </c>
    </row>
    <row r="1228" spans="1:25" ht="29" x14ac:dyDescent="0.35">
      <c r="A1228" t="s">
        <v>34645</v>
      </c>
      <c r="B1228" s="1" t="s">
        <v>16257</v>
      </c>
      <c r="C1228" t="s">
        <v>16258</v>
      </c>
      <c r="D1228" s="7">
        <v>939333038.14999998</v>
      </c>
      <c r="E1228" s="7">
        <v>95736998.120000005</v>
      </c>
      <c r="F1228" s="2" t="s">
        <v>16259</v>
      </c>
      <c r="G1228" s="2" t="s">
        <v>2489</v>
      </c>
      <c r="H1228" s="2" t="s">
        <v>16260</v>
      </c>
      <c r="I1228" s="2" t="s">
        <v>159</v>
      </c>
      <c r="J1228" s="2" t="s">
        <v>16261</v>
      </c>
      <c r="K1228" s="2" t="s">
        <v>727</v>
      </c>
      <c r="L1228" s="2" t="s">
        <v>16262</v>
      </c>
      <c r="M1228" s="2" t="s">
        <v>727</v>
      </c>
      <c r="N1228" s="2" t="s">
        <v>16263</v>
      </c>
      <c r="O1228" s="2" t="s">
        <v>727</v>
      </c>
      <c r="P1228" s="2" t="s">
        <v>16264</v>
      </c>
      <c r="Q1228" s="2" t="s">
        <v>480</v>
      </c>
      <c r="R1228" s="2" t="s">
        <v>16265</v>
      </c>
      <c r="S1228" s="2" t="s">
        <v>720</v>
      </c>
      <c r="T1228" s="2" t="s">
        <v>16266</v>
      </c>
      <c r="U1228" s="2" t="s">
        <v>727</v>
      </c>
      <c r="V1228" s="2" t="s">
        <v>16267</v>
      </c>
      <c r="W1228" s="2" t="s">
        <v>147</v>
      </c>
      <c r="X1228" s="2" t="s">
        <v>16268</v>
      </c>
      <c r="Y1228" s="2" t="s">
        <v>0</v>
      </c>
    </row>
    <row r="1229" spans="1:25" ht="58" x14ac:dyDescent="0.35">
      <c r="A1229" t="s">
        <v>34646</v>
      </c>
      <c r="B1229" s="1" t="s">
        <v>16269</v>
      </c>
      <c r="C1229" t="s">
        <v>16270</v>
      </c>
      <c r="D1229" s="7">
        <v>10747503.560000001</v>
      </c>
      <c r="E1229" s="7">
        <v>932841228.58000004</v>
      </c>
      <c r="F1229" s="2" t="s">
        <v>16271</v>
      </c>
      <c r="G1229" s="2" t="s">
        <v>16272</v>
      </c>
      <c r="H1229" s="2" t="s">
        <v>16273</v>
      </c>
      <c r="I1229" s="2" t="s">
        <v>1401</v>
      </c>
      <c r="J1229" s="2" t="s">
        <v>16274</v>
      </c>
      <c r="K1229" s="2" t="s">
        <v>2874</v>
      </c>
      <c r="L1229" s="2" t="s">
        <v>16275</v>
      </c>
      <c r="M1229" s="2" t="s">
        <v>471</v>
      </c>
      <c r="N1229" s="2" t="s">
        <v>16276</v>
      </c>
      <c r="O1229" s="2" t="s">
        <v>399</v>
      </c>
      <c r="P1229" s="2" t="s">
        <v>16277</v>
      </c>
      <c r="Q1229" s="2" t="s">
        <v>2450</v>
      </c>
      <c r="R1229" s="2" t="s">
        <v>16278</v>
      </c>
      <c r="S1229" s="2" t="s">
        <v>4208</v>
      </c>
      <c r="T1229" s="2" t="s">
        <v>16279</v>
      </c>
      <c r="U1229" s="2" t="s">
        <v>587</v>
      </c>
      <c r="V1229" s="2" t="s">
        <v>16280</v>
      </c>
      <c r="W1229" s="2" t="s">
        <v>827</v>
      </c>
      <c r="X1229" s="2" t="s">
        <v>16281</v>
      </c>
      <c r="Y1229" s="2" t="s">
        <v>910</v>
      </c>
    </row>
    <row r="1230" spans="1:25" x14ac:dyDescent="0.35">
      <c r="A1230" t="s">
        <v>34647</v>
      </c>
      <c r="B1230" s="1" t="s">
        <v>16282</v>
      </c>
      <c r="C1230" t="s">
        <v>16283</v>
      </c>
      <c r="D1230" s="7">
        <v>217374329.63999999</v>
      </c>
      <c r="E1230" s="7">
        <v>226749366.16</v>
      </c>
      <c r="F1230" s="2" t="s">
        <v>16284</v>
      </c>
      <c r="G1230" s="2" t="s">
        <v>16285</v>
      </c>
      <c r="H1230" s="2" t="s">
        <v>16286</v>
      </c>
      <c r="I1230" s="2" t="s">
        <v>8780</v>
      </c>
      <c r="J1230" s="2" t="s">
        <v>16287</v>
      </c>
      <c r="K1230" s="2" t="s">
        <v>871</v>
      </c>
      <c r="L1230" s="2" t="s">
        <v>16288</v>
      </c>
      <c r="M1230" s="2" t="s">
        <v>8580</v>
      </c>
      <c r="N1230" s="2" t="s">
        <v>16289</v>
      </c>
      <c r="O1230" s="2" t="s">
        <v>443</v>
      </c>
      <c r="P1230" s="2" t="s">
        <v>16290</v>
      </c>
      <c r="Q1230" s="2" t="s">
        <v>138</v>
      </c>
      <c r="R1230" s="2" t="s">
        <v>16291</v>
      </c>
      <c r="S1230" s="2" t="s">
        <v>311</v>
      </c>
      <c r="T1230" s="2" t="s">
        <v>16292</v>
      </c>
      <c r="U1230" s="2" t="s">
        <v>0</v>
      </c>
      <c r="V1230" s="2" t="s">
        <v>0</v>
      </c>
      <c r="W1230" s="2" t="s">
        <v>0</v>
      </c>
      <c r="X1230" s="2" t="s">
        <v>0</v>
      </c>
      <c r="Y1230" s="2" t="s">
        <v>0</v>
      </c>
    </row>
    <row r="1231" spans="1:25" ht="29" x14ac:dyDescent="0.35">
      <c r="A1231" t="s">
        <v>34648</v>
      </c>
      <c r="B1231" s="1" t="s">
        <v>16293</v>
      </c>
      <c r="C1231" t="s">
        <v>16294</v>
      </c>
      <c r="D1231" s="7">
        <v>753289959.46000004</v>
      </c>
      <c r="E1231" s="7">
        <v>182831131.19999999</v>
      </c>
      <c r="F1231" s="2" t="s">
        <v>16295</v>
      </c>
      <c r="G1231" s="2" t="s">
        <v>16296</v>
      </c>
      <c r="H1231" s="2" t="s">
        <v>16297</v>
      </c>
      <c r="I1231" s="2" t="s">
        <v>16298</v>
      </c>
      <c r="J1231" s="2" t="s">
        <v>16299</v>
      </c>
      <c r="K1231" s="2" t="s">
        <v>5416</v>
      </c>
      <c r="L1231" s="2" t="s">
        <v>16300</v>
      </c>
      <c r="M1231" s="2" t="s">
        <v>4772</v>
      </c>
      <c r="N1231" s="2" t="s">
        <v>16301</v>
      </c>
      <c r="O1231" s="2" t="s">
        <v>4384</v>
      </c>
      <c r="P1231" s="2" t="s">
        <v>16302</v>
      </c>
      <c r="Q1231" s="2" t="s">
        <v>1872</v>
      </c>
      <c r="R1231" s="2" t="s">
        <v>16303</v>
      </c>
      <c r="S1231" s="2" t="s">
        <v>5136</v>
      </c>
      <c r="T1231" s="2" t="s">
        <v>16304</v>
      </c>
      <c r="U1231" s="2" t="s">
        <v>315</v>
      </c>
      <c r="V1231" s="2" t="s">
        <v>16305</v>
      </c>
      <c r="W1231" s="2" t="s">
        <v>275</v>
      </c>
      <c r="X1231" s="2" t="s">
        <v>16306</v>
      </c>
      <c r="Y1231" s="2" t="s">
        <v>732</v>
      </c>
    </row>
    <row r="1232" spans="1:25" ht="43.5" x14ac:dyDescent="0.35">
      <c r="A1232" t="s">
        <v>34649</v>
      </c>
      <c r="B1232" s="1" t="s">
        <v>16307</v>
      </c>
      <c r="C1232" t="s">
        <v>16308</v>
      </c>
      <c r="D1232" s="7">
        <v>369669465.36000001</v>
      </c>
      <c r="E1232" s="7">
        <v>393109704.37</v>
      </c>
      <c r="F1232" s="2" t="s">
        <v>16309</v>
      </c>
      <c r="G1232" s="2" t="s">
        <v>9558</v>
      </c>
      <c r="H1232" s="2" t="s">
        <v>16310</v>
      </c>
      <c r="I1232" s="2" t="s">
        <v>7196</v>
      </c>
      <c r="J1232" s="2" t="s">
        <v>16311</v>
      </c>
      <c r="K1232" s="2" t="s">
        <v>1697</v>
      </c>
      <c r="L1232" s="2" t="s">
        <v>16312</v>
      </c>
      <c r="M1232" s="2" t="s">
        <v>229</v>
      </c>
      <c r="N1232" s="2" t="s">
        <v>16313</v>
      </c>
      <c r="O1232" s="2" t="s">
        <v>4144</v>
      </c>
      <c r="P1232" s="2" t="s">
        <v>16314</v>
      </c>
      <c r="Q1232" s="2" t="s">
        <v>16315</v>
      </c>
      <c r="R1232" s="2" t="s">
        <v>16316</v>
      </c>
      <c r="S1232" s="2" t="s">
        <v>9556</v>
      </c>
      <c r="T1232" s="2" t="s">
        <v>16317</v>
      </c>
      <c r="U1232" s="2" t="s">
        <v>315</v>
      </c>
      <c r="V1232" s="2" t="s">
        <v>16318</v>
      </c>
      <c r="W1232" s="2" t="s">
        <v>767</v>
      </c>
      <c r="X1232" s="2" t="s">
        <v>16319</v>
      </c>
      <c r="Y1232" s="2" t="s">
        <v>578</v>
      </c>
    </row>
    <row r="1233" spans="1:25" x14ac:dyDescent="0.35">
      <c r="A1233" t="s">
        <v>34650</v>
      </c>
      <c r="B1233" s="1" t="s">
        <v>16320</v>
      </c>
      <c r="C1233" t="s">
        <v>16321</v>
      </c>
      <c r="D1233" s="7">
        <v>176853094</v>
      </c>
      <c r="E1233" s="7">
        <v>176853097</v>
      </c>
      <c r="F1233" s="2" t="s">
        <v>16322</v>
      </c>
      <c r="G1233" s="2" t="s">
        <v>453</v>
      </c>
      <c r="H1233" s="2" t="s">
        <v>16323</v>
      </c>
      <c r="I1233" s="2" t="s">
        <v>12770</v>
      </c>
      <c r="J1233" s="2" t="s">
        <v>16324</v>
      </c>
      <c r="K1233" s="2" t="s">
        <v>16325</v>
      </c>
      <c r="L1233" s="2" t="s">
        <v>16326</v>
      </c>
      <c r="M1233" s="2" t="s">
        <v>16327</v>
      </c>
      <c r="N1233" s="2" t="s">
        <v>16328</v>
      </c>
      <c r="O1233" s="2" t="s">
        <v>91</v>
      </c>
      <c r="P1233" s="2" t="s">
        <v>16329</v>
      </c>
      <c r="Q1233" s="2" t="s">
        <v>3087</v>
      </c>
      <c r="R1233" s="2" t="s">
        <v>16330</v>
      </c>
      <c r="S1233" s="2" t="s">
        <v>3262</v>
      </c>
      <c r="T1233" s="2" t="s">
        <v>16331</v>
      </c>
      <c r="U1233" s="2" t="s">
        <v>10278</v>
      </c>
      <c r="V1233" s="2" t="s">
        <v>16332</v>
      </c>
      <c r="W1233" s="2" t="s">
        <v>652</v>
      </c>
      <c r="X1233" s="2" t="s">
        <v>177</v>
      </c>
      <c r="Y1233" s="2" t="s">
        <v>177</v>
      </c>
    </row>
    <row r="1234" spans="1:25" ht="29" x14ac:dyDescent="0.35">
      <c r="A1234" t="s">
        <v>34651</v>
      </c>
      <c r="B1234" s="1" t="s">
        <v>16333</v>
      </c>
      <c r="C1234" t="s">
        <v>16334</v>
      </c>
      <c r="D1234" s="7">
        <v>282765944.75999999</v>
      </c>
      <c r="E1234" s="7">
        <v>140724759.91999999</v>
      </c>
      <c r="F1234" s="2" t="s">
        <v>16335</v>
      </c>
      <c r="G1234" s="2" t="s">
        <v>16336</v>
      </c>
      <c r="H1234" s="2" t="s">
        <v>16337</v>
      </c>
      <c r="I1234" s="2" t="s">
        <v>3080</v>
      </c>
      <c r="J1234" s="2" t="s">
        <v>16338</v>
      </c>
      <c r="K1234" s="2" t="s">
        <v>1501</v>
      </c>
      <c r="L1234" s="2" t="s">
        <v>16339</v>
      </c>
      <c r="M1234" s="2" t="s">
        <v>652</v>
      </c>
      <c r="N1234" s="2" t="s">
        <v>16340</v>
      </c>
      <c r="O1234" s="2" t="s">
        <v>0</v>
      </c>
      <c r="P1234" s="2" t="s">
        <v>16341</v>
      </c>
      <c r="Q1234" s="2" t="s">
        <v>16342</v>
      </c>
      <c r="R1234" s="2" t="s">
        <v>16343</v>
      </c>
      <c r="S1234" s="2" t="s">
        <v>372</v>
      </c>
      <c r="T1234" s="2" t="s">
        <v>16344</v>
      </c>
      <c r="U1234" s="2" t="s">
        <v>93</v>
      </c>
      <c r="V1234" s="2" t="s">
        <v>16345</v>
      </c>
      <c r="W1234" s="2" t="s">
        <v>1447</v>
      </c>
      <c r="X1234" s="2" t="s">
        <v>16346</v>
      </c>
      <c r="Y1234" s="2" t="s">
        <v>138</v>
      </c>
    </row>
    <row r="1235" spans="1:25" x14ac:dyDescent="0.35">
      <c r="A1235" t="s">
        <v>34652</v>
      </c>
      <c r="B1235" s="1" t="s">
        <v>16347</v>
      </c>
      <c r="C1235" t="s">
        <v>16348</v>
      </c>
      <c r="D1235" s="7">
        <v>323553101.45999998</v>
      </c>
      <c r="E1235" s="7">
        <v>413121767</v>
      </c>
      <c r="F1235" s="2" t="s">
        <v>16349</v>
      </c>
      <c r="G1235" s="2" t="s">
        <v>16350</v>
      </c>
      <c r="H1235" s="2" t="s">
        <v>16351</v>
      </c>
      <c r="I1235" s="2" t="s">
        <v>2349</v>
      </c>
      <c r="J1235" s="2" t="s">
        <v>16352</v>
      </c>
      <c r="K1235" s="2" t="s">
        <v>443</v>
      </c>
      <c r="L1235" s="2" t="s">
        <v>16353</v>
      </c>
      <c r="M1235" s="2" t="s">
        <v>276</v>
      </c>
      <c r="N1235" s="2" t="s">
        <v>16354</v>
      </c>
      <c r="O1235" s="2" t="s">
        <v>1366</v>
      </c>
      <c r="P1235" s="2" t="s">
        <v>16355</v>
      </c>
      <c r="Q1235" s="2" t="s">
        <v>16356</v>
      </c>
      <c r="R1235" s="2" t="s">
        <v>16357</v>
      </c>
      <c r="S1235" s="2" t="s">
        <v>4955</v>
      </c>
      <c r="T1235" s="2" t="s">
        <v>16358</v>
      </c>
      <c r="U1235" s="2" t="s">
        <v>502</v>
      </c>
      <c r="V1235" s="2" t="s">
        <v>16359</v>
      </c>
      <c r="W1235" s="2" t="s">
        <v>280</v>
      </c>
      <c r="X1235" s="2" t="s">
        <v>16360</v>
      </c>
      <c r="Y1235" s="2" t="s">
        <v>1100</v>
      </c>
    </row>
    <row r="1236" spans="1:25" x14ac:dyDescent="0.35">
      <c r="A1236" t="s">
        <v>34653</v>
      </c>
      <c r="B1236" s="1" t="s">
        <v>16361</v>
      </c>
      <c r="C1236" t="s">
        <v>16362</v>
      </c>
      <c r="D1236" s="7">
        <v>178143090.05000001</v>
      </c>
      <c r="E1236" s="7">
        <v>249818857.56999999</v>
      </c>
      <c r="F1236" s="2" t="s">
        <v>16363</v>
      </c>
      <c r="G1236" s="2" t="s">
        <v>2672</v>
      </c>
      <c r="H1236" s="2" t="s">
        <v>16364</v>
      </c>
      <c r="I1236" s="2" t="s">
        <v>16365</v>
      </c>
      <c r="J1236" s="2" t="s">
        <v>16366</v>
      </c>
      <c r="K1236" s="2" t="s">
        <v>16367</v>
      </c>
      <c r="L1236" s="2" t="s">
        <v>16368</v>
      </c>
      <c r="M1236" s="2" t="s">
        <v>16369</v>
      </c>
      <c r="N1236" s="2" t="s">
        <v>16370</v>
      </c>
      <c r="O1236" s="2" t="s">
        <v>16371</v>
      </c>
      <c r="P1236" s="2" t="s">
        <v>16372</v>
      </c>
      <c r="Q1236" s="2" t="s">
        <v>16373</v>
      </c>
      <c r="R1236" s="2" t="s">
        <v>16374</v>
      </c>
      <c r="S1236" s="2" t="s">
        <v>16375</v>
      </c>
      <c r="T1236" s="2" t="s">
        <v>16376</v>
      </c>
      <c r="U1236" s="2" t="s">
        <v>3709</v>
      </c>
      <c r="V1236" s="2" t="s">
        <v>16377</v>
      </c>
      <c r="W1236" s="2" t="s">
        <v>16378</v>
      </c>
      <c r="X1236" s="2" t="s">
        <v>16379</v>
      </c>
      <c r="Y1236" s="2" t="s">
        <v>16380</v>
      </c>
    </row>
    <row r="1237" spans="1:25" ht="29" x14ac:dyDescent="0.35">
      <c r="A1237" t="s">
        <v>34654</v>
      </c>
      <c r="B1237" s="1" t="s">
        <v>16381</v>
      </c>
      <c r="C1237" t="s">
        <v>16382</v>
      </c>
      <c r="D1237" s="7">
        <v>176597834.21000001</v>
      </c>
      <c r="E1237" s="7">
        <v>126490065.15000001</v>
      </c>
      <c r="F1237" s="2" t="s">
        <v>16383</v>
      </c>
      <c r="G1237" s="2" t="s">
        <v>8848</v>
      </c>
      <c r="H1237" s="2" t="s">
        <v>16384</v>
      </c>
      <c r="I1237" s="2" t="s">
        <v>2784</v>
      </c>
      <c r="J1237" s="2" t="s">
        <v>16385</v>
      </c>
      <c r="K1237" s="2" t="s">
        <v>1165</v>
      </c>
      <c r="L1237" s="2" t="s">
        <v>16386</v>
      </c>
      <c r="M1237" s="2" t="s">
        <v>747</v>
      </c>
      <c r="N1237" s="2" t="s">
        <v>16387</v>
      </c>
      <c r="O1237" s="2" t="s">
        <v>280</v>
      </c>
      <c r="P1237" s="2" t="s">
        <v>16388</v>
      </c>
      <c r="Q1237" s="2" t="s">
        <v>16208</v>
      </c>
      <c r="R1237" s="2" t="s">
        <v>16389</v>
      </c>
      <c r="S1237" s="2" t="s">
        <v>16390</v>
      </c>
      <c r="T1237" s="2" t="s">
        <v>16391</v>
      </c>
      <c r="U1237" s="2" t="s">
        <v>11152</v>
      </c>
      <c r="V1237" s="2" t="s">
        <v>16392</v>
      </c>
      <c r="W1237" s="2" t="s">
        <v>546</v>
      </c>
      <c r="X1237" s="2" t="s">
        <v>16393</v>
      </c>
      <c r="Y1237" s="2" t="s">
        <v>368</v>
      </c>
    </row>
    <row r="1238" spans="1:25" ht="43.5" x14ac:dyDescent="0.35">
      <c r="A1238" t="s">
        <v>34655</v>
      </c>
      <c r="B1238" s="1" t="s">
        <v>16394</v>
      </c>
      <c r="C1238" t="s">
        <v>16395</v>
      </c>
      <c r="D1238" s="7">
        <v>106662426.27</v>
      </c>
      <c r="E1238" s="7">
        <v>106851776.68000001</v>
      </c>
      <c r="F1238" s="2" t="s">
        <v>16396</v>
      </c>
      <c r="G1238" s="2" t="s">
        <v>3723</v>
      </c>
      <c r="H1238" s="2" t="s">
        <v>16397</v>
      </c>
      <c r="I1238" s="2" t="s">
        <v>16398</v>
      </c>
      <c r="J1238" s="2" t="s">
        <v>16399</v>
      </c>
      <c r="K1238" s="2" t="s">
        <v>1584</v>
      </c>
      <c r="L1238" s="2" t="s">
        <v>16400</v>
      </c>
      <c r="M1238" s="2" t="s">
        <v>16401</v>
      </c>
      <c r="N1238" s="2" t="s">
        <v>16402</v>
      </c>
      <c r="O1238" s="2" t="s">
        <v>11409</v>
      </c>
      <c r="P1238" s="2" t="s">
        <v>16403</v>
      </c>
      <c r="Q1238" s="2" t="s">
        <v>681</v>
      </c>
      <c r="R1238" s="2" t="s">
        <v>16404</v>
      </c>
      <c r="S1238" s="2" t="s">
        <v>5062</v>
      </c>
      <c r="T1238" s="2" t="s">
        <v>16405</v>
      </c>
      <c r="U1238" s="2" t="s">
        <v>275</v>
      </c>
      <c r="V1238" s="2" t="s">
        <v>16406</v>
      </c>
      <c r="W1238" s="2" t="s">
        <v>2736</v>
      </c>
      <c r="X1238" s="2" t="s">
        <v>16407</v>
      </c>
      <c r="Y1238" s="2" t="s">
        <v>93</v>
      </c>
    </row>
    <row r="1239" spans="1:25" ht="29" x14ac:dyDescent="0.35">
      <c r="A1239" t="s">
        <v>34656</v>
      </c>
      <c r="B1239" s="1" t="s">
        <v>16408</v>
      </c>
      <c r="C1239" t="s">
        <v>16409</v>
      </c>
      <c r="D1239" s="7">
        <v>579254906.69000006</v>
      </c>
      <c r="E1239" s="7">
        <v>579532281.17999995</v>
      </c>
      <c r="F1239" s="2" t="s">
        <v>16410</v>
      </c>
      <c r="G1239" s="2" t="s">
        <v>16411</v>
      </c>
      <c r="H1239" s="2" t="s">
        <v>16412</v>
      </c>
      <c r="I1239" s="2" t="s">
        <v>13460</v>
      </c>
      <c r="J1239" s="2" t="s">
        <v>16413</v>
      </c>
      <c r="K1239" s="2" t="s">
        <v>587</v>
      </c>
      <c r="L1239" s="2" t="s">
        <v>16414</v>
      </c>
      <c r="M1239" s="2" t="s">
        <v>990</v>
      </c>
      <c r="N1239" s="2" t="s">
        <v>16415</v>
      </c>
      <c r="O1239" s="2" t="s">
        <v>560</v>
      </c>
      <c r="P1239" s="2" t="s">
        <v>16416</v>
      </c>
      <c r="Q1239" s="2" t="s">
        <v>16417</v>
      </c>
      <c r="R1239" s="2" t="s">
        <v>16418</v>
      </c>
      <c r="S1239" s="2" t="s">
        <v>7261</v>
      </c>
      <c r="T1239" s="2" t="s">
        <v>16419</v>
      </c>
      <c r="U1239" s="2" t="s">
        <v>1757</v>
      </c>
      <c r="V1239" s="2" t="s">
        <v>16420</v>
      </c>
      <c r="W1239" s="2" t="s">
        <v>45</v>
      </c>
      <c r="X1239" s="2" t="s">
        <v>16421</v>
      </c>
      <c r="Y1239" s="2" t="s">
        <v>368</v>
      </c>
    </row>
    <row r="1240" spans="1:25" ht="43.5" x14ac:dyDescent="0.35">
      <c r="A1240" t="s">
        <v>34657</v>
      </c>
      <c r="B1240" s="1" t="s">
        <v>16422</v>
      </c>
      <c r="C1240" t="s">
        <v>16423</v>
      </c>
      <c r="D1240" s="7">
        <v>109030173.31</v>
      </c>
      <c r="E1240" s="7">
        <v>49529855.060000002</v>
      </c>
      <c r="F1240" s="2" t="s">
        <v>16424</v>
      </c>
      <c r="G1240" s="2" t="s">
        <v>633</v>
      </c>
      <c r="H1240" s="2" t="s">
        <v>16425</v>
      </c>
      <c r="I1240" s="2" t="s">
        <v>757</v>
      </c>
      <c r="J1240" s="2" t="s">
        <v>16426</v>
      </c>
      <c r="K1240" s="2" t="s">
        <v>311</v>
      </c>
      <c r="L1240" s="2" t="s">
        <v>16427</v>
      </c>
      <c r="M1240" s="2" t="s">
        <v>249</v>
      </c>
      <c r="N1240" s="2" t="s">
        <v>16428</v>
      </c>
      <c r="O1240" s="2" t="s">
        <v>471</v>
      </c>
      <c r="P1240" s="2" t="s">
        <v>16429</v>
      </c>
      <c r="Q1240" s="2" t="s">
        <v>10559</v>
      </c>
      <c r="R1240" s="2" t="s">
        <v>16430</v>
      </c>
      <c r="S1240" s="2" t="s">
        <v>2923</v>
      </c>
      <c r="T1240" s="2" t="s">
        <v>16431</v>
      </c>
      <c r="U1240" s="2" t="s">
        <v>3695</v>
      </c>
      <c r="V1240" s="2" t="s">
        <v>16432</v>
      </c>
      <c r="W1240" s="2" t="s">
        <v>365</v>
      </c>
      <c r="X1240" s="2" t="s">
        <v>16433</v>
      </c>
      <c r="Y1240" s="2" t="s">
        <v>464</v>
      </c>
    </row>
    <row r="1241" spans="1:25" ht="43.5" x14ac:dyDescent="0.35">
      <c r="A1241" t="s">
        <v>34658</v>
      </c>
      <c r="B1241" s="1" t="s">
        <v>16434</v>
      </c>
      <c r="C1241" t="s">
        <v>16435</v>
      </c>
      <c r="D1241" s="7">
        <v>135427328.75</v>
      </c>
      <c r="E1241" s="7">
        <v>98946317.370000005</v>
      </c>
      <c r="F1241" s="2" t="s">
        <v>16436</v>
      </c>
      <c r="G1241" s="2" t="s">
        <v>16437</v>
      </c>
      <c r="H1241" s="2" t="s">
        <v>16438</v>
      </c>
      <c r="I1241" s="2" t="s">
        <v>16439</v>
      </c>
      <c r="J1241" s="2" t="s">
        <v>16440</v>
      </c>
      <c r="K1241" s="2" t="s">
        <v>2005</v>
      </c>
      <c r="L1241" s="2" t="s">
        <v>16441</v>
      </c>
      <c r="M1241" s="2" t="s">
        <v>173</v>
      </c>
      <c r="N1241" s="2" t="s">
        <v>16442</v>
      </c>
      <c r="O1241" s="2" t="s">
        <v>276</v>
      </c>
      <c r="P1241" s="2" t="s">
        <v>16443</v>
      </c>
      <c r="Q1241" s="2" t="s">
        <v>16444</v>
      </c>
      <c r="R1241" s="2" t="s">
        <v>16445</v>
      </c>
      <c r="S1241" s="2" t="s">
        <v>16446</v>
      </c>
      <c r="T1241" s="2" t="s">
        <v>16447</v>
      </c>
      <c r="U1241" s="2" t="s">
        <v>701</v>
      </c>
      <c r="V1241" s="2" t="s">
        <v>16448</v>
      </c>
      <c r="W1241" s="2" t="s">
        <v>71</v>
      </c>
      <c r="X1241" s="2" t="s">
        <v>16449</v>
      </c>
      <c r="Y1241" s="2" t="s">
        <v>560</v>
      </c>
    </row>
    <row r="1242" spans="1:25" ht="58" x14ac:dyDescent="0.35">
      <c r="A1242" t="s">
        <v>34659</v>
      </c>
      <c r="B1242" s="1" t="s">
        <v>16450</v>
      </c>
      <c r="C1242" t="s">
        <v>16451</v>
      </c>
      <c r="D1242" s="7">
        <v>172148568.59999999</v>
      </c>
      <c r="E1242" s="7">
        <v>108661723.52</v>
      </c>
      <c r="F1242" s="2" t="s">
        <v>16452</v>
      </c>
      <c r="G1242" s="2" t="s">
        <v>1189</v>
      </c>
      <c r="H1242" s="2" t="s">
        <v>16453</v>
      </c>
      <c r="I1242" s="2" t="s">
        <v>7584</v>
      </c>
      <c r="J1242" s="2" t="s">
        <v>16454</v>
      </c>
      <c r="K1242" s="2" t="s">
        <v>5062</v>
      </c>
      <c r="L1242" s="2" t="s">
        <v>16455</v>
      </c>
      <c r="M1242" s="2" t="s">
        <v>1731</v>
      </c>
      <c r="N1242" s="2" t="s">
        <v>16456</v>
      </c>
      <c r="O1242" s="2" t="s">
        <v>825</v>
      </c>
      <c r="P1242" s="2" t="s">
        <v>16457</v>
      </c>
      <c r="Q1242" s="2" t="s">
        <v>560</v>
      </c>
      <c r="R1242" s="2" t="s">
        <v>0</v>
      </c>
      <c r="S1242" s="2" t="s">
        <v>0</v>
      </c>
      <c r="T1242" s="2" t="s">
        <v>0</v>
      </c>
      <c r="U1242" s="2" t="s">
        <v>0</v>
      </c>
      <c r="V1242" s="2" t="s">
        <v>0</v>
      </c>
      <c r="W1242" s="2" t="s">
        <v>0</v>
      </c>
      <c r="X1242" s="2" t="s">
        <v>0</v>
      </c>
      <c r="Y1242" s="2" t="s">
        <v>0</v>
      </c>
    </row>
    <row r="1243" spans="1:25" ht="29" x14ac:dyDescent="0.35">
      <c r="A1243" t="s">
        <v>34660</v>
      </c>
      <c r="B1243" s="1" t="s">
        <v>16458</v>
      </c>
      <c r="C1243" t="s">
        <v>16459</v>
      </c>
      <c r="D1243" s="7">
        <v>19417.5</v>
      </c>
      <c r="E1243" s="7">
        <v>4326233.57</v>
      </c>
      <c r="F1243" s="2" t="s">
        <v>0</v>
      </c>
      <c r="G1243" s="2" t="s">
        <v>0</v>
      </c>
      <c r="H1243" s="2" t="s">
        <v>0</v>
      </c>
      <c r="I1243" s="2" t="s">
        <v>0</v>
      </c>
      <c r="J1243" s="2" t="s">
        <v>0</v>
      </c>
      <c r="K1243" s="2" t="s">
        <v>0</v>
      </c>
      <c r="L1243" s="2" t="s">
        <v>0</v>
      </c>
      <c r="M1243" s="2" t="s">
        <v>0</v>
      </c>
      <c r="N1243" s="2" t="s">
        <v>0</v>
      </c>
      <c r="O1243" s="2" t="s">
        <v>0</v>
      </c>
      <c r="P1243" s="2" t="s">
        <v>16460</v>
      </c>
      <c r="Q1243" s="2" t="s">
        <v>483</v>
      </c>
      <c r="R1243" s="2" t="s">
        <v>16461</v>
      </c>
      <c r="S1243" s="2" t="s">
        <v>9</v>
      </c>
      <c r="T1243" s="2" t="s">
        <v>16462</v>
      </c>
      <c r="U1243" s="2" t="s">
        <v>147</v>
      </c>
      <c r="V1243" s="2" t="s">
        <v>16463</v>
      </c>
      <c r="W1243" s="2" t="s">
        <v>0</v>
      </c>
      <c r="X1243" s="2" t="s">
        <v>16464</v>
      </c>
      <c r="Y1243" s="2" t="s">
        <v>0</v>
      </c>
    </row>
    <row r="1244" spans="1:25" x14ac:dyDescent="0.35">
      <c r="A1244" t="s">
        <v>34661</v>
      </c>
      <c r="B1244" s="1" t="s">
        <v>16465</v>
      </c>
      <c r="C1244" t="s">
        <v>16466</v>
      </c>
      <c r="D1244" s="7">
        <v>1176293874.3099999</v>
      </c>
      <c r="E1244" s="7">
        <v>1966377963.6099999</v>
      </c>
      <c r="F1244" s="2" t="s">
        <v>16467</v>
      </c>
      <c r="G1244" s="2" t="s">
        <v>2872</v>
      </c>
      <c r="H1244" s="2" t="s">
        <v>16468</v>
      </c>
      <c r="I1244" s="2" t="s">
        <v>16469</v>
      </c>
      <c r="J1244" s="2" t="s">
        <v>16470</v>
      </c>
      <c r="K1244" s="2" t="s">
        <v>1132</v>
      </c>
      <c r="L1244" s="2" t="s">
        <v>16471</v>
      </c>
      <c r="M1244" s="2" t="s">
        <v>1090</v>
      </c>
      <c r="N1244" s="2" t="s">
        <v>16472</v>
      </c>
      <c r="O1244" s="2" t="s">
        <v>453</v>
      </c>
      <c r="P1244" s="2" t="s">
        <v>16473</v>
      </c>
      <c r="Q1244" s="2" t="s">
        <v>293</v>
      </c>
      <c r="R1244" s="2" t="s">
        <v>16474</v>
      </c>
      <c r="S1244" s="2" t="s">
        <v>311</v>
      </c>
      <c r="T1244" s="2" t="s">
        <v>16475</v>
      </c>
      <c r="U1244" s="2" t="s">
        <v>177</v>
      </c>
      <c r="V1244" s="2" t="s">
        <v>16476</v>
      </c>
      <c r="W1244" s="2" t="s">
        <v>177</v>
      </c>
      <c r="X1244" s="2" t="s">
        <v>0</v>
      </c>
      <c r="Y1244" s="2" t="s">
        <v>177</v>
      </c>
    </row>
    <row r="1245" spans="1:25" ht="29" x14ac:dyDescent="0.35">
      <c r="A1245" t="s">
        <v>34662</v>
      </c>
      <c r="B1245" s="1" t="s">
        <v>16477</v>
      </c>
      <c r="C1245" t="s">
        <v>16478</v>
      </c>
      <c r="D1245" s="7">
        <v>300303864.29000002</v>
      </c>
      <c r="E1245" s="7">
        <v>497369438.13</v>
      </c>
      <c r="F1245" s="2" t="s">
        <v>16479</v>
      </c>
      <c r="G1245" s="2" t="s">
        <v>93</v>
      </c>
      <c r="H1245" s="2" t="s">
        <v>16480</v>
      </c>
      <c r="I1245" s="2" t="s">
        <v>3486</v>
      </c>
      <c r="J1245" s="2" t="s">
        <v>16481</v>
      </c>
      <c r="K1245" s="2" t="s">
        <v>274</v>
      </c>
      <c r="L1245" s="2" t="s">
        <v>0</v>
      </c>
      <c r="M1245" s="2" t="s">
        <v>0</v>
      </c>
      <c r="N1245" s="2" t="s">
        <v>0</v>
      </c>
      <c r="O1245" s="2" t="s">
        <v>0</v>
      </c>
      <c r="P1245" s="2" t="s">
        <v>16482</v>
      </c>
      <c r="Q1245" s="2" t="s">
        <v>2901</v>
      </c>
      <c r="R1245" s="2" t="s">
        <v>16483</v>
      </c>
      <c r="S1245" s="2" t="s">
        <v>1501</v>
      </c>
      <c r="T1245" s="2" t="s">
        <v>16484</v>
      </c>
      <c r="U1245" s="2" t="s">
        <v>3651</v>
      </c>
      <c r="V1245" s="2" t="s">
        <v>16485</v>
      </c>
      <c r="W1245" s="2" t="s">
        <v>549</v>
      </c>
      <c r="X1245" s="2" t="s">
        <v>0</v>
      </c>
      <c r="Y1245" s="2" t="s">
        <v>0</v>
      </c>
    </row>
    <row r="1246" spans="1:25" ht="29" x14ac:dyDescent="0.35">
      <c r="A1246" t="s">
        <v>34663</v>
      </c>
      <c r="B1246" s="1" t="s">
        <v>16486</v>
      </c>
      <c r="C1246" t="s">
        <v>16487</v>
      </c>
      <c r="D1246" s="7">
        <v>6250611585.8000002</v>
      </c>
      <c r="E1246" s="7">
        <v>7682999084</v>
      </c>
      <c r="F1246" s="2" t="s">
        <v>16488</v>
      </c>
      <c r="G1246" s="2" t="s">
        <v>16489</v>
      </c>
      <c r="H1246" s="2" t="s">
        <v>16490</v>
      </c>
      <c r="I1246" s="2" t="s">
        <v>8133</v>
      </c>
      <c r="J1246" s="2" t="s">
        <v>16491</v>
      </c>
      <c r="K1246" s="2" t="s">
        <v>143</v>
      </c>
      <c r="L1246" s="2" t="s">
        <v>16492</v>
      </c>
      <c r="M1246" s="2" t="s">
        <v>407</v>
      </c>
      <c r="N1246" s="2" t="s">
        <v>16493</v>
      </c>
      <c r="O1246" s="2" t="s">
        <v>31</v>
      </c>
      <c r="P1246" s="2" t="s">
        <v>16494</v>
      </c>
      <c r="Q1246" s="2" t="s">
        <v>16495</v>
      </c>
      <c r="R1246" s="2" t="s">
        <v>16496</v>
      </c>
      <c r="S1246" s="2" t="s">
        <v>14390</v>
      </c>
      <c r="T1246" s="2" t="s">
        <v>16497</v>
      </c>
      <c r="U1246" s="2" t="s">
        <v>633</v>
      </c>
      <c r="V1246" s="2" t="s">
        <v>16498</v>
      </c>
      <c r="W1246" s="2" t="s">
        <v>1757</v>
      </c>
      <c r="X1246" s="2" t="s">
        <v>16499</v>
      </c>
      <c r="Y1246" s="2" t="s">
        <v>251</v>
      </c>
    </row>
    <row r="1247" spans="1:25" ht="43.5" x14ac:dyDescent="0.35">
      <c r="A1247" t="s">
        <v>34664</v>
      </c>
      <c r="B1247" s="1" t="s">
        <v>16500</v>
      </c>
      <c r="C1247" t="s">
        <v>16501</v>
      </c>
      <c r="D1247" s="7">
        <v>0</v>
      </c>
      <c r="E1247" s="7">
        <v>13089469.42</v>
      </c>
      <c r="F1247" s="2" t="s">
        <v>0</v>
      </c>
      <c r="G1247" s="2" t="s">
        <v>0</v>
      </c>
      <c r="H1247" s="2" t="s">
        <v>0</v>
      </c>
      <c r="I1247" s="2" t="s">
        <v>0</v>
      </c>
      <c r="J1247" s="2" t="s">
        <v>0</v>
      </c>
      <c r="K1247" s="2" t="s">
        <v>0</v>
      </c>
      <c r="L1247" s="2" t="s">
        <v>0</v>
      </c>
      <c r="M1247" s="2" t="s">
        <v>0</v>
      </c>
      <c r="N1247" s="2" t="s">
        <v>0</v>
      </c>
      <c r="O1247" s="2" t="s">
        <v>0</v>
      </c>
      <c r="P1247" s="2" t="s">
        <v>16502</v>
      </c>
      <c r="Q1247" s="2" t="s">
        <v>2030</v>
      </c>
      <c r="R1247" s="2" t="s">
        <v>16503</v>
      </c>
      <c r="S1247" s="2" t="s">
        <v>6287</v>
      </c>
      <c r="T1247" s="2" t="s">
        <v>16504</v>
      </c>
      <c r="U1247" s="2" t="s">
        <v>15017</v>
      </c>
      <c r="V1247" s="2" t="s">
        <v>16505</v>
      </c>
      <c r="W1247" s="2" t="s">
        <v>896</v>
      </c>
      <c r="X1247" s="2" t="s">
        <v>16506</v>
      </c>
      <c r="Y1247" s="2" t="s">
        <v>14179</v>
      </c>
    </row>
    <row r="1248" spans="1:25" x14ac:dyDescent="0.35">
      <c r="A1248" t="s">
        <v>34665</v>
      </c>
      <c r="B1248" s="1" t="s">
        <v>16507</v>
      </c>
      <c r="C1248" t="s">
        <v>16508</v>
      </c>
      <c r="D1248" s="7">
        <v>320149465.26999998</v>
      </c>
      <c r="E1248" s="7">
        <v>309555334.55000001</v>
      </c>
      <c r="F1248" s="2" t="s">
        <v>16509</v>
      </c>
      <c r="G1248" s="2" t="s">
        <v>2721</v>
      </c>
      <c r="H1248" s="2" t="s">
        <v>16510</v>
      </c>
      <c r="I1248" s="2" t="s">
        <v>16511</v>
      </c>
      <c r="J1248" s="2" t="s">
        <v>16512</v>
      </c>
      <c r="K1248" s="2" t="s">
        <v>4509</v>
      </c>
      <c r="L1248" s="2" t="s">
        <v>16513</v>
      </c>
      <c r="M1248" s="2" t="s">
        <v>683</v>
      </c>
      <c r="N1248" s="2" t="s">
        <v>16514</v>
      </c>
      <c r="O1248" s="2" t="s">
        <v>1501</v>
      </c>
      <c r="P1248" s="2" t="s">
        <v>16515</v>
      </c>
      <c r="Q1248" s="2" t="s">
        <v>2101</v>
      </c>
      <c r="R1248" s="2" t="s">
        <v>16516</v>
      </c>
      <c r="S1248" s="2" t="s">
        <v>829</v>
      </c>
      <c r="T1248" s="2" t="s">
        <v>16517</v>
      </c>
      <c r="U1248" s="2" t="s">
        <v>549</v>
      </c>
      <c r="V1248" s="2" t="s">
        <v>16518</v>
      </c>
      <c r="W1248" s="2" t="s">
        <v>177</v>
      </c>
      <c r="X1248" s="2" t="s">
        <v>16519</v>
      </c>
      <c r="Y1248" s="2" t="s">
        <v>196</v>
      </c>
    </row>
    <row r="1249" spans="1:25" x14ac:dyDescent="0.35">
      <c r="A1249" t="s">
        <v>34666</v>
      </c>
      <c r="B1249" s="1" t="s">
        <v>16520</v>
      </c>
      <c r="C1249" t="s">
        <v>16521</v>
      </c>
      <c r="D1249" s="7">
        <v>942290538.82000005</v>
      </c>
      <c r="E1249" s="7">
        <v>172866452.77000001</v>
      </c>
      <c r="F1249" s="2" t="s">
        <v>16522</v>
      </c>
      <c r="G1249" s="2" t="s">
        <v>7256</v>
      </c>
      <c r="H1249" s="2" t="s">
        <v>16523</v>
      </c>
      <c r="I1249" s="2" t="s">
        <v>643</v>
      </c>
      <c r="J1249" s="2" t="s">
        <v>16524</v>
      </c>
      <c r="K1249" s="2" t="s">
        <v>209</v>
      </c>
      <c r="L1249" s="2" t="s">
        <v>16525</v>
      </c>
      <c r="M1249" s="2" t="s">
        <v>280</v>
      </c>
      <c r="N1249" s="2" t="s">
        <v>16526</v>
      </c>
      <c r="O1249" s="2" t="s">
        <v>1315</v>
      </c>
      <c r="P1249" s="2" t="s">
        <v>16527</v>
      </c>
      <c r="Q1249" s="2" t="s">
        <v>1986</v>
      </c>
      <c r="R1249" s="2" t="s">
        <v>16528</v>
      </c>
      <c r="S1249" s="2" t="s">
        <v>3867</v>
      </c>
      <c r="T1249" s="2" t="s">
        <v>16529</v>
      </c>
      <c r="U1249" s="2" t="s">
        <v>45</v>
      </c>
      <c r="V1249" s="2" t="s">
        <v>16530</v>
      </c>
      <c r="W1249" s="2" t="s">
        <v>819</v>
      </c>
      <c r="X1249" s="2" t="s">
        <v>16531</v>
      </c>
      <c r="Y1249" s="2" t="s">
        <v>274</v>
      </c>
    </row>
    <row r="1250" spans="1:25" x14ac:dyDescent="0.35">
      <c r="A1250" t="s">
        <v>34667</v>
      </c>
      <c r="B1250" s="1" t="s">
        <v>16532</v>
      </c>
      <c r="C1250" t="s">
        <v>16533</v>
      </c>
      <c r="D1250" s="7">
        <v>266252320.06</v>
      </c>
      <c r="E1250" s="7">
        <v>444355958.82999998</v>
      </c>
      <c r="F1250" s="2" t="s">
        <v>16534</v>
      </c>
      <c r="G1250" s="2" t="s">
        <v>16535</v>
      </c>
      <c r="H1250" s="2" t="s">
        <v>16536</v>
      </c>
      <c r="I1250" s="2" t="s">
        <v>16537</v>
      </c>
      <c r="J1250" s="2" t="s">
        <v>16538</v>
      </c>
      <c r="K1250" s="2" t="s">
        <v>2054</v>
      </c>
      <c r="L1250" s="2" t="s">
        <v>16539</v>
      </c>
      <c r="M1250" s="2" t="s">
        <v>25</v>
      </c>
      <c r="N1250" s="2" t="s">
        <v>16540</v>
      </c>
      <c r="O1250" s="2" t="s">
        <v>9363</v>
      </c>
      <c r="P1250" s="2" t="s">
        <v>16541</v>
      </c>
      <c r="Q1250" s="2" t="s">
        <v>15603</v>
      </c>
      <c r="R1250" s="2" t="s">
        <v>16542</v>
      </c>
      <c r="S1250" s="2" t="s">
        <v>15810</v>
      </c>
      <c r="T1250" s="2" t="s">
        <v>16543</v>
      </c>
      <c r="U1250" s="2" t="s">
        <v>306</v>
      </c>
      <c r="V1250" s="2" t="s">
        <v>16544</v>
      </c>
      <c r="W1250" s="2" t="s">
        <v>368</v>
      </c>
      <c r="X1250" s="2" t="s">
        <v>16545</v>
      </c>
      <c r="Y1250" s="2" t="s">
        <v>249</v>
      </c>
    </row>
    <row r="1251" spans="1:25" ht="43.5" x14ac:dyDescent="0.35">
      <c r="A1251" t="s">
        <v>34668</v>
      </c>
      <c r="B1251" s="1" t="s">
        <v>16546</v>
      </c>
      <c r="C1251" t="s">
        <v>16547</v>
      </c>
      <c r="D1251" s="7">
        <v>1190183532.6800001</v>
      </c>
      <c r="E1251" s="7">
        <v>1136717555.46</v>
      </c>
      <c r="F1251" s="2" t="s">
        <v>16548</v>
      </c>
      <c r="G1251" s="2" t="s">
        <v>16549</v>
      </c>
      <c r="H1251" s="2" t="s">
        <v>16550</v>
      </c>
      <c r="I1251" s="2" t="s">
        <v>7813</v>
      </c>
      <c r="J1251" s="2" t="s">
        <v>16551</v>
      </c>
      <c r="K1251" s="2" t="s">
        <v>16552</v>
      </c>
      <c r="L1251" s="2" t="s">
        <v>16553</v>
      </c>
      <c r="M1251" s="2" t="s">
        <v>4308</v>
      </c>
      <c r="N1251" s="2" t="s">
        <v>16554</v>
      </c>
      <c r="O1251" s="2" t="s">
        <v>604</v>
      </c>
      <c r="P1251" s="2" t="s">
        <v>16555</v>
      </c>
      <c r="Q1251" s="2" t="s">
        <v>10226</v>
      </c>
      <c r="R1251" s="2" t="s">
        <v>16556</v>
      </c>
      <c r="S1251" s="2" t="s">
        <v>9503</v>
      </c>
      <c r="T1251" s="2" t="s">
        <v>16557</v>
      </c>
      <c r="U1251" s="2" t="s">
        <v>2308</v>
      </c>
      <c r="V1251" s="2" t="s">
        <v>16558</v>
      </c>
      <c r="W1251" s="2" t="s">
        <v>750</v>
      </c>
      <c r="X1251" s="2" t="s">
        <v>16559</v>
      </c>
      <c r="Y1251" s="2" t="s">
        <v>2649</v>
      </c>
    </row>
    <row r="1252" spans="1:25" ht="43.5" x14ac:dyDescent="0.35">
      <c r="A1252" t="s">
        <v>34669</v>
      </c>
      <c r="B1252" s="1" t="s">
        <v>16560</v>
      </c>
      <c r="C1252" t="s">
        <v>16561</v>
      </c>
      <c r="D1252" s="7">
        <v>687895600.95000005</v>
      </c>
      <c r="E1252" s="7">
        <v>402004621.29000002</v>
      </c>
      <c r="F1252" s="2" t="s">
        <v>16562</v>
      </c>
      <c r="G1252" s="2" t="s">
        <v>16563</v>
      </c>
      <c r="H1252" s="2" t="s">
        <v>16564</v>
      </c>
      <c r="I1252" s="2" t="s">
        <v>7994</v>
      </c>
      <c r="J1252" s="2" t="s">
        <v>16565</v>
      </c>
      <c r="K1252" s="2" t="s">
        <v>45</v>
      </c>
      <c r="L1252" s="2" t="s">
        <v>16566</v>
      </c>
      <c r="M1252" s="2" t="s">
        <v>311</v>
      </c>
      <c r="N1252" s="2" t="s">
        <v>16567</v>
      </c>
      <c r="O1252" s="2" t="s">
        <v>308</v>
      </c>
      <c r="P1252" s="2" t="s">
        <v>16568</v>
      </c>
      <c r="Q1252" s="2" t="s">
        <v>3877</v>
      </c>
      <c r="R1252" s="2" t="s">
        <v>16569</v>
      </c>
      <c r="S1252" s="2" t="s">
        <v>3556</v>
      </c>
      <c r="T1252" s="2" t="s">
        <v>16570</v>
      </c>
      <c r="U1252" s="2" t="s">
        <v>5183</v>
      </c>
      <c r="V1252" s="2" t="s">
        <v>16571</v>
      </c>
      <c r="W1252" s="2" t="s">
        <v>84</v>
      </c>
      <c r="X1252" s="2" t="s">
        <v>16572</v>
      </c>
      <c r="Y1252" s="2" t="s">
        <v>71</v>
      </c>
    </row>
    <row r="1253" spans="1:25" x14ac:dyDescent="0.35">
      <c r="A1253" t="s">
        <v>34670</v>
      </c>
      <c r="B1253" s="1" t="s">
        <v>16573</v>
      </c>
      <c r="C1253" t="s">
        <v>16574</v>
      </c>
      <c r="D1253" s="7">
        <v>192127361.09999999</v>
      </c>
      <c r="E1253" s="7">
        <v>220580257.61000001</v>
      </c>
      <c r="F1253" s="2" t="s">
        <v>16575</v>
      </c>
      <c r="G1253" s="2" t="s">
        <v>1598</v>
      </c>
      <c r="H1253" s="2" t="s">
        <v>16576</v>
      </c>
      <c r="I1253" s="2" t="s">
        <v>16577</v>
      </c>
      <c r="J1253" s="2" t="s">
        <v>16578</v>
      </c>
      <c r="K1253" s="2" t="s">
        <v>825</v>
      </c>
      <c r="L1253" s="2" t="s">
        <v>16579</v>
      </c>
      <c r="M1253" s="2" t="s">
        <v>590</v>
      </c>
      <c r="N1253" s="2" t="s">
        <v>16580</v>
      </c>
      <c r="O1253" s="2" t="s">
        <v>514</v>
      </c>
      <c r="P1253" s="2" t="s">
        <v>16581</v>
      </c>
      <c r="Q1253" s="2" t="s">
        <v>5161</v>
      </c>
      <c r="R1253" s="2" t="s">
        <v>16582</v>
      </c>
      <c r="S1253" s="2" t="s">
        <v>835</v>
      </c>
      <c r="T1253" s="2" t="s">
        <v>16583</v>
      </c>
      <c r="U1253" s="2" t="s">
        <v>238</v>
      </c>
      <c r="V1253" s="2" t="s">
        <v>16584</v>
      </c>
      <c r="W1253" s="2" t="s">
        <v>1100</v>
      </c>
      <c r="X1253" s="2" t="s">
        <v>16585</v>
      </c>
      <c r="Y1253" s="2" t="s">
        <v>1912</v>
      </c>
    </row>
    <row r="1254" spans="1:25" ht="43.5" x14ac:dyDescent="0.35">
      <c r="A1254" t="s">
        <v>34671</v>
      </c>
      <c r="B1254" s="1" t="s">
        <v>16586</v>
      </c>
      <c r="C1254" t="s">
        <v>16587</v>
      </c>
      <c r="D1254" s="7">
        <v>0</v>
      </c>
      <c r="E1254" s="7">
        <v>263844081.58000001</v>
      </c>
      <c r="F1254" s="2" t="s">
        <v>177</v>
      </c>
      <c r="G1254" s="2" t="s">
        <v>177</v>
      </c>
      <c r="H1254" s="2" t="s">
        <v>177</v>
      </c>
      <c r="I1254" s="2" t="s">
        <v>177</v>
      </c>
      <c r="J1254" s="2" t="s">
        <v>177</v>
      </c>
      <c r="K1254" s="2" t="s">
        <v>177</v>
      </c>
      <c r="L1254" s="2" t="s">
        <v>177</v>
      </c>
      <c r="M1254" s="2" t="s">
        <v>177</v>
      </c>
      <c r="N1254" s="2" t="s">
        <v>177</v>
      </c>
      <c r="O1254" s="2" t="s">
        <v>177</v>
      </c>
      <c r="P1254" s="2" t="s">
        <v>16588</v>
      </c>
      <c r="Q1254" s="2" t="s">
        <v>2932</v>
      </c>
      <c r="R1254" s="2" t="s">
        <v>16589</v>
      </c>
      <c r="S1254" s="2" t="s">
        <v>16590</v>
      </c>
      <c r="T1254" s="2" t="s">
        <v>16591</v>
      </c>
      <c r="U1254" s="2" t="s">
        <v>365</v>
      </c>
      <c r="V1254" s="2" t="s">
        <v>16592</v>
      </c>
      <c r="W1254" s="2" t="s">
        <v>251</v>
      </c>
      <c r="X1254" s="2" t="s">
        <v>16593</v>
      </c>
      <c r="Y1254" s="2" t="s">
        <v>198</v>
      </c>
    </row>
    <row r="1255" spans="1:25" x14ac:dyDescent="0.35">
      <c r="A1255" t="s">
        <v>34672</v>
      </c>
      <c r="B1255" s="1" t="s">
        <v>16594</v>
      </c>
      <c r="C1255" t="s">
        <v>16595</v>
      </c>
      <c r="D1255" s="7">
        <v>184918042.38999999</v>
      </c>
      <c r="E1255" s="7">
        <v>6502826.6299999999</v>
      </c>
      <c r="F1255" s="2" t="s">
        <v>16596</v>
      </c>
      <c r="G1255" s="2" t="s">
        <v>914</v>
      </c>
      <c r="H1255" s="2" t="s">
        <v>16597</v>
      </c>
      <c r="I1255" s="2" t="s">
        <v>16598</v>
      </c>
      <c r="J1255" s="2" t="s">
        <v>16599</v>
      </c>
      <c r="K1255" s="2" t="s">
        <v>221</v>
      </c>
      <c r="L1255" s="2" t="s">
        <v>16600</v>
      </c>
      <c r="M1255" s="2" t="s">
        <v>189</v>
      </c>
      <c r="N1255" s="2" t="s">
        <v>16601</v>
      </c>
      <c r="O1255" s="2" t="s">
        <v>51</v>
      </c>
      <c r="P1255" s="2" t="s">
        <v>16602</v>
      </c>
      <c r="Q1255" s="2" t="s">
        <v>16603</v>
      </c>
      <c r="R1255" s="2" t="s">
        <v>16604</v>
      </c>
      <c r="S1255" s="2" t="s">
        <v>16605</v>
      </c>
      <c r="T1255" s="2" t="s">
        <v>16606</v>
      </c>
      <c r="U1255" s="2" t="s">
        <v>743</v>
      </c>
      <c r="V1255" s="2" t="s">
        <v>16607</v>
      </c>
      <c r="W1255" s="2" t="s">
        <v>2607</v>
      </c>
      <c r="X1255" s="2" t="s">
        <v>16608</v>
      </c>
      <c r="Y1255" s="2" t="s">
        <v>10065</v>
      </c>
    </row>
    <row r="1256" spans="1:25" ht="29" x14ac:dyDescent="0.35">
      <c r="A1256" t="s">
        <v>34673</v>
      </c>
      <c r="B1256" s="1" t="s">
        <v>16609</v>
      </c>
      <c r="C1256" t="s">
        <v>16610</v>
      </c>
      <c r="D1256" s="7">
        <v>129423964</v>
      </c>
      <c r="E1256" s="7">
        <v>170797086</v>
      </c>
      <c r="F1256" s="2" t="s">
        <v>16611</v>
      </c>
      <c r="G1256" s="2" t="s">
        <v>3514</v>
      </c>
      <c r="H1256" s="2" t="s">
        <v>16612</v>
      </c>
      <c r="I1256" s="2" t="s">
        <v>8343</v>
      </c>
      <c r="J1256" s="2" t="s">
        <v>16613</v>
      </c>
      <c r="K1256" s="2" t="s">
        <v>2049</v>
      </c>
      <c r="L1256" s="2" t="s">
        <v>16614</v>
      </c>
      <c r="M1256" s="2" t="s">
        <v>931</v>
      </c>
      <c r="N1256" s="2" t="s">
        <v>16615</v>
      </c>
      <c r="O1256" s="2" t="s">
        <v>71</v>
      </c>
      <c r="P1256" s="2" t="s">
        <v>16616</v>
      </c>
      <c r="Q1256" s="2" t="s">
        <v>2835</v>
      </c>
      <c r="R1256" s="2" t="s">
        <v>16617</v>
      </c>
      <c r="S1256" s="2" t="s">
        <v>8749</v>
      </c>
      <c r="T1256" s="2" t="s">
        <v>16618</v>
      </c>
      <c r="U1256" s="2" t="s">
        <v>16619</v>
      </c>
      <c r="V1256" s="2" t="s">
        <v>16620</v>
      </c>
      <c r="W1256" s="2" t="s">
        <v>837</v>
      </c>
      <c r="X1256" s="2" t="s">
        <v>16621</v>
      </c>
      <c r="Y1256" s="2" t="s">
        <v>84</v>
      </c>
    </row>
    <row r="1257" spans="1:25" x14ac:dyDescent="0.35">
      <c r="A1257" t="s">
        <v>34674</v>
      </c>
      <c r="B1257" s="1" t="s">
        <v>16622</v>
      </c>
      <c r="C1257" t="s">
        <v>16623</v>
      </c>
      <c r="D1257" s="7">
        <v>105841499.83</v>
      </c>
      <c r="E1257" s="7">
        <v>602404910.83000004</v>
      </c>
      <c r="F1257" s="2" t="s">
        <v>16624</v>
      </c>
      <c r="G1257" s="2" t="s">
        <v>11842</v>
      </c>
      <c r="H1257" s="2" t="s">
        <v>16625</v>
      </c>
      <c r="I1257" s="2" t="s">
        <v>16626</v>
      </c>
      <c r="J1257" s="2" t="s">
        <v>16627</v>
      </c>
      <c r="K1257" s="2" t="s">
        <v>6962</v>
      </c>
      <c r="L1257" s="2" t="s">
        <v>16628</v>
      </c>
      <c r="M1257" s="2" t="s">
        <v>1620</v>
      </c>
      <c r="N1257" s="2" t="s">
        <v>16629</v>
      </c>
      <c r="O1257" s="2" t="s">
        <v>6025</v>
      </c>
      <c r="P1257" s="2" t="s">
        <v>16630</v>
      </c>
      <c r="Q1257" s="2" t="s">
        <v>16495</v>
      </c>
      <c r="R1257" s="2" t="s">
        <v>16631</v>
      </c>
      <c r="S1257" s="2" t="s">
        <v>3284</v>
      </c>
      <c r="T1257" s="2" t="s">
        <v>16632</v>
      </c>
      <c r="U1257" s="2" t="s">
        <v>6292</v>
      </c>
      <c r="V1257" s="2" t="s">
        <v>16633</v>
      </c>
      <c r="W1257" s="2" t="s">
        <v>241</v>
      </c>
      <c r="X1257" s="2" t="s">
        <v>16634</v>
      </c>
      <c r="Y1257" s="2" t="s">
        <v>274</v>
      </c>
    </row>
    <row r="1258" spans="1:25" ht="29" x14ac:dyDescent="0.35">
      <c r="A1258" t="s">
        <v>34675</v>
      </c>
      <c r="B1258" s="1" t="s">
        <v>16635</v>
      </c>
      <c r="C1258" t="s">
        <v>16636</v>
      </c>
      <c r="D1258" s="7">
        <v>417507084.80000001</v>
      </c>
      <c r="E1258" s="7">
        <v>570177812.76999998</v>
      </c>
      <c r="F1258" s="2" t="s">
        <v>16637</v>
      </c>
      <c r="G1258" s="2" t="s">
        <v>453</v>
      </c>
      <c r="H1258" s="2" t="s">
        <v>16638</v>
      </c>
      <c r="I1258" s="2" t="s">
        <v>1044</v>
      </c>
      <c r="J1258" s="2" t="s">
        <v>16639</v>
      </c>
      <c r="K1258" s="2" t="s">
        <v>11</v>
      </c>
      <c r="L1258" s="2" t="s">
        <v>16640</v>
      </c>
      <c r="M1258" s="2" t="s">
        <v>93</v>
      </c>
      <c r="N1258" s="2" t="s">
        <v>16641</v>
      </c>
      <c r="O1258" s="2" t="s">
        <v>189</v>
      </c>
      <c r="P1258" s="2" t="s">
        <v>16642</v>
      </c>
      <c r="Q1258" s="2" t="s">
        <v>189</v>
      </c>
      <c r="R1258" s="2" t="s">
        <v>16643</v>
      </c>
      <c r="S1258" s="2" t="s">
        <v>0</v>
      </c>
      <c r="T1258" s="2" t="s">
        <v>16644</v>
      </c>
      <c r="U1258" s="2" t="s">
        <v>0</v>
      </c>
      <c r="V1258" s="2" t="s">
        <v>0</v>
      </c>
      <c r="W1258" s="2" t="s">
        <v>0</v>
      </c>
      <c r="X1258" s="2" t="s">
        <v>16645</v>
      </c>
      <c r="Y1258" s="2" t="s">
        <v>138</v>
      </c>
    </row>
    <row r="1259" spans="1:25" ht="29" x14ac:dyDescent="0.35">
      <c r="A1259" t="s">
        <v>34676</v>
      </c>
      <c r="B1259" s="1" t="s">
        <v>16646</v>
      </c>
      <c r="C1259" t="s">
        <v>16647</v>
      </c>
      <c r="D1259" s="7">
        <v>5585080.29</v>
      </c>
      <c r="E1259" s="7">
        <v>127115545.56</v>
      </c>
      <c r="F1259" s="2" t="s">
        <v>16648</v>
      </c>
      <c r="G1259" s="2" t="s">
        <v>720</v>
      </c>
      <c r="H1259" s="2" t="s">
        <v>16649</v>
      </c>
      <c r="I1259" s="2" t="s">
        <v>1898</v>
      </c>
      <c r="J1259" s="2" t="s">
        <v>16650</v>
      </c>
      <c r="K1259" s="2" t="s">
        <v>9</v>
      </c>
      <c r="L1259" s="2" t="s">
        <v>16651</v>
      </c>
      <c r="M1259" s="2" t="s">
        <v>147</v>
      </c>
      <c r="N1259" s="2" t="s">
        <v>16652</v>
      </c>
      <c r="O1259" s="2" t="s">
        <v>0</v>
      </c>
      <c r="P1259" s="2" t="s">
        <v>16653</v>
      </c>
      <c r="Q1259" s="2" t="s">
        <v>727</v>
      </c>
      <c r="R1259" s="2" t="s">
        <v>16654</v>
      </c>
      <c r="S1259" s="2" t="s">
        <v>0</v>
      </c>
      <c r="T1259" s="2" t="s">
        <v>16655</v>
      </c>
      <c r="U1259" s="2" t="s">
        <v>0</v>
      </c>
      <c r="V1259" s="2" t="s">
        <v>16656</v>
      </c>
      <c r="W1259" s="2" t="s">
        <v>0</v>
      </c>
      <c r="X1259" s="2" t="s">
        <v>16657</v>
      </c>
      <c r="Y1259" s="2" t="s">
        <v>0</v>
      </c>
    </row>
    <row r="1260" spans="1:25" x14ac:dyDescent="0.35">
      <c r="A1260" t="s">
        <v>34677</v>
      </c>
      <c r="B1260" s="1" t="s">
        <v>16658</v>
      </c>
      <c r="C1260" t="s">
        <v>16659</v>
      </c>
      <c r="D1260" s="7">
        <v>10079436.35</v>
      </c>
      <c r="E1260" s="7">
        <v>227094013.61000001</v>
      </c>
      <c r="F1260" s="2" t="s">
        <v>16660</v>
      </c>
      <c r="G1260" s="2" t="s">
        <v>153</v>
      </c>
      <c r="H1260" s="2" t="s">
        <v>16661</v>
      </c>
      <c r="I1260" s="2" t="s">
        <v>3247</v>
      </c>
      <c r="J1260" s="2" t="s">
        <v>16662</v>
      </c>
      <c r="K1260" s="2" t="s">
        <v>159</v>
      </c>
      <c r="L1260" s="2" t="s">
        <v>16663</v>
      </c>
      <c r="M1260" s="2" t="s">
        <v>0</v>
      </c>
      <c r="N1260" s="2" t="s">
        <v>16664</v>
      </c>
      <c r="O1260" s="2" t="s">
        <v>0</v>
      </c>
      <c r="P1260" s="2" t="s">
        <v>16665</v>
      </c>
      <c r="Q1260" s="2" t="s">
        <v>724</v>
      </c>
      <c r="R1260" s="2" t="s">
        <v>16666</v>
      </c>
      <c r="S1260" s="2" t="s">
        <v>9</v>
      </c>
      <c r="T1260" s="2" t="s">
        <v>16667</v>
      </c>
      <c r="U1260" s="2" t="s">
        <v>0</v>
      </c>
      <c r="V1260" s="2" t="s">
        <v>177</v>
      </c>
      <c r="W1260" s="2" t="s">
        <v>0</v>
      </c>
      <c r="X1260" s="2" t="s">
        <v>177</v>
      </c>
      <c r="Y1260" s="2" t="s">
        <v>0</v>
      </c>
    </row>
    <row r="1261" spans="1:25" x14ac:dyDescent="0.35">
      <c r="A1261" t="s">
        <v>34678</v>
      </c>
      <c r="B1261" s="1" t="s">
        <v>16668</v>
      </c>
      <c r="C1261" t="s">
        <v>16669</v>
      </c>
      <c r="D1261" s="7">
        <v>320604290.72000003</v>
      </c>
      <c r="E1261" s="7">
        <v>397138114.17000002</v>
      </c>
      <c r="F1261" s="2" t="s">
        <v>16670</v>
      </c>
      <c r="G1261" s="2" t="s">
        <v>365</v>
      </c>
      <c r="H1261" s="2" t="s">
        <v>16671</v>
      </c>
      <c r="I1261" s="2" t="s">
        <v>1038</v>
      </c>
      <c r="J1261" s="2" t="s">
        <v>16672</v>
      </c>
      <c r="K1261" s="2" t="s">
        <v>549</v>
      </c>
      <c r="L1261" s="2" t="s">
        <v>16673</v>
      </c>
      <c r="M1261" s="2" t="s">
        <v>196</v>
      </c>
      <c r="N1261" s="2" t="s">
        <v>16674</v>
      </c>
      <c r="O1261" s="2" t="s">
        <v>1097</v>
      </c>
      <c r="P1261" s="2" t="s">
        <v>16675</v>
      </c>
      <c r="Q1261" s="2" t="s">
        <v>6705</v>
      </c>
      <c r="R1261" s="2" t="s">
        <v>16676</v>
      </c>
      <c r="S1261" s="2" t="s">
        <v>946</v>
      </c>
      <c r="T1261" s="2" t="s">
        <v>16677</v>
      </c>
      <c r="U1261" s="2" t="s">
        <v>177</v>
      </c>
      <c r="V1261" s="2" t="s">
        <v>16678</v>
      </c>
      <c r="W1261" s="2" t="s">
        <v>177</v>
      </c>
      <c r="X1261" s="2" t="s">
        <v>16679</v>
      </c>
      <c r="Y1261" s="2" t="s">
        <v>311</v>
      </c>
    </row>
    <row r="1262" spans="1:25" ht="29" x14ac:dyDescent="0.35">
      <c r="A1262" t="s">
        <v>34679</v>
      </c>
      <c r="B1262" s="1" t="s">
        <v>16680</v>
      </c>
      <c r="C1262" t="s">
        <v>16681</v>
      </c>
      <c r="D1262" s="7">
        <v>349952726.77999997</v>
      </c>
      <c r="E1262" s="7">
        <v>529995948.57999998</v>
      </c>
      <c r="F1262" s="2" t="s">
        <v>16682</v>
      </c>
      <c r="G1262" s="2" t="s">
        <v>2169</v>
      </c>
      <c r="H1262" s="2" t="s">
        <v>16683</v>
      </c>
      <c r="I1262" s="2" t="s">
        <v>16684</v>
      </c>
      <c r="J1262" s="2" t="s">
        <v>16685</v>
      </c>
      <c r="K1262" s="2" t="s">
        <v>3962</v>
      </c>
      <c r="L1262" s="2" t="s">
        <v>16686</v>
      </c>
      <c r="M1262" s="2" t="s">
        <v>767</v>
      </c>
      <c r="N1262" s="2" t="s">
        <v>16687</v>
      </c>
      <c r="O1262" s="2" t="s">
        <v>829</v>
      </c>
      <c r="P1262" s="2" t="s">
        <v>0</v>
      </c>
      <c r="Q1262" s="2" t="s">
        <v>0</v>
      </c>
      <c r="R1262" s="2" t="s">
        <v>0</v>
      </c>
      <c r="S1262" s="2" t="s">
        <v>0</v>
      </c>
      <c r="T1262" s="2" t="s">
        <v>0</v>
      </c>
      <c r="U1262" s="2" t="s">
        <v>0</v>
      </c>
      <c r="V1262" s="2" t="s">
        <v>0</v>
      </c>
      <c r="W1262" s="2" t="s">
        <v>0</v>
      </c>
      <c r="X1262" s="2" t="s">
        <v>0</v>
      </c>
      <c r="Y1262" s="2" t="s">
        <v>0</v>
      </c>
    </row>
    <row r="1263" spans="1:25" x14ac:dyDescent="0.35">
      <c r="A1263" t="s">
        <v>34680</v>
      </c>
      <c r="B1263" s="1" t="s">
        <v>16688</v>
      </c>
      <c r="C1263" t="s">
        <v>16689</v>
      </c>
      <c r="D1263" s="7">
        <v>1732930538.54</v>
      </c>
      <c r="E1263" s="7">
        <v>1553409831.98</v>
      </c>
      <c r="F1263" s="2" t="s">
        <v>16690</v>
      </c>
      <c r="G1263" s="2" t="s">
        <v>16691</v>
      </c>
      <c r="H1263" s="2" t="s">
        <v>16692</v>
      </c>
      <c r="I1263" s="2" t="s">
        <v>16693</v>
      </c>
      <c r="J1263" s="2" t="s">
        <v>16694</v>
      </c>
      <c r="K1263" s="2" t="s">
        <v>623</v>
      </c>
      <c r="L1263" s="2" t="s">
        <v>16695</v>
      </c>
      <c r="M1263" s="2" t="s">
        <v>549</v>
      </c>
      <c r="N1263" s="2" t="s">
        <v>16696</v>
      </c>
      <c r="O1263" s="2" t="s">
        <v>311</v>
      </c>
      <c r="P1263" s="2" t="s">
        <v>16697</v>
      </c>
      <c r="Q1263" s="2" t="s">
        <v>567</v>
      </c>
      <c r="R1263" s="2" t="s">
        <v>16698</v>
      </c>
      <c r="S1263" s="2" t="s">
        <v>3284</v>
      </c>
      <c r="T1263" s="2" t="s">
        <v>16699</v>
      </c>
      <c r="U1263" s="2" t="s">
        <v>84</v>
      </c>
      <c r="V1263" s="2" t="s">
        <v>16700</v>
      </c>
      <c r="W1263" s="2" t="s">
        <v>241</v>
      </c>
      <c r="X1263" s="2" t="s">
        <v>16701</v>
      </c>
      <c r="Y1263" s="2" t="s">
        <v>249</v>
      </c>
    </row>
    <row r="1264" spans="1:25" x14ac:dyDescent="0.35">
      <c r="A1264" t="s">
        <v>34681</v>
      </c>
      <c r="B1264" s="1" t="s">
        <v>16702</v>
      </c>
      <c r="C1264" t="s">
        <v>16703</v>
      </c>
      <c r="D1264" s="7">
        <v>3298386.13</v>
      </c>
      <c r="E1264" s="7">
        <v>1417183804.3399999</v>
      </c>
      <c r="F1264" s="2" t="s">
        <v>16704</v>
      </c>
      <c r="G1264" s="2" t="s">
        <v>16705</v>
      </c>
      <c r="H1264" s="2" t="s">
        <v>16706</v>
      </c>
      <c r="I1264" s="2" t="s">
        <v>14377</v>
      </c>
      <c r="J1264" s="2" t="s">
        <v>16707</v>
      </c>
      <c r="K1264" s="2" t="s">
        <v>990</v>
      </c>
      <c r="L1264" s="2" t="s">
        <v>16708</v>
      </c>
      <c r="M1264" s="2" t="s">
        <v>138</v>
      </c>
      <c r="N1264" s="2" t="s">
        <v>16709</v>
      </c>
      <c r="O1264" s="2" t="s">
        <v>177</v>
      </c>
      <c r="P1264" s="2" t="s">
        <v>16710</v>
      </c>
      <c r="Q1264" s="2" t="s">
        <v>365</v>
      </c>
      <c r="R1264" s="2" t="s">
        <v>16711</v>
      </c>
      <c r="S1264" s="2" t="s">
        <v>995</v>
      </c>
      <c r="T1264" s="2" t="s">
        <v>16712</v>
      </c>
      <c r="U1264" s="2" t="s">
        <v>311</v>
      </c>
      <c r="V1264" s="2" t="s">
        <v>16713</v>
      </c>
      <c r="W1264" s="2" t="s">
        <v>251</v>
      </c>
      <c r="X1264" s="2" t="s">
        <v>16714</v>
      </c>
      <c r="Y1264" s="2" t="s">
        <v>177</v>
      </c>
    </row>
    <row r="1265" spans="1:25" ht="43.5" x14ac:dyDescent="0.35">
      <c r="A1265" t="s">
        <v>34682</v>
      </c>
      <c r="B1265" s="1" t="s">
        <v>16715</v>
      </c>
      <c r="C1265" t="s">
        <v>16716</v>
      </c>
      <c r="D1265" s="7">
        <v>1032250754</v>
      </c>
      <c r="E1265" s="7">
        <v>1068837060</v>
      </c>
      <c r="F1265" s="2" t="s">
        <v>16717</v>
      </c>
      <c r="G1265" s="2" t="s">
        <v>16718</v>
      </c>
      <c r="H1265" s="2" t="s">
        <v>16719</v>
      </c>
      <c r="I1265" s="2" t="s">
        <v>4329</v>
      </c>
      <c r="J1265" s="2" t="s">
        <v>16720</v>
      </c>
      <c r="K1265" s="2" t="s">
        <v>198</v>
      </c>
      <c r="L1265" s="2" t="s">
        <v>16721</v>
      </c>
      <c r="M1265" s="2" t="s">
        <v>138</v>
      </c>
      <c r="N1265" s="2" t="s">
        <v>16722</v>
      </c>
      <c r="O1265" s="2" t="s">
        <v>138</v>
      </c>
      <c r="P1265" s="2" t="s">
        <v>16723</v>
      </c>
      <c r="Q1265" s="2" t="s">
        <v>16724</v>
      </c>
      <c r="R1265" s="2" t="s">
        <v>16725</v>
      </c>
      <c r="S1265" s="2" t="s">
        <v>558</v>
      </c>
      <c r="T1265" s="2" t="s">
        <v>16726</v>
      </c>
      <c r="U1265" s="2" t="s">
        <v>311</v>
      </c>
      <c r="V1265" s="2" t="s">
        <v>16727</v>
      </c>
      <c r="W1265" s="2" t="s">
        <v>311</v>
      </c>
      <c r="X1265" s="2" t="s">
        <v>16728</v>
      </c>
      <c r="Y1265" s="2" t="s">
        <v>138</v>
      </c>
    </row>
    <row r="1266" spans="1:25" ht="29" x14ac:dyDescent="0.35">
      <c r="A1266" t="s">
        <v>34683</v>
      </c>
      <c r="B1266" s="1" t="s">
        <v>16729</v>
      </c>
      <c r="C1266" t="s">
        <v>16730</v>
      </c>
      <c r="D1266" s="7">
        <v>264419240.16</v>
      </c>
      <c r="E1266" s="7">
        <v>204343743.34999999</v>
      </c>
      <c r="F1266" s="2" t="s">
        <v>0</v>
      </c>
      <c r="G1266" s="2" t="s">
        <v>0</v>
      </c>
      <c r="H1266" s="2" t="s">
        <v>16731</v>
      </c>
      <c r="I1266" s="2" t="s">
        <v>1880</v>
      </c>
      <c r="J1266" s="2" t="s">
        <v>16732</v>
      </c>
      <c r="K1266" s="2" t="s">
        <v>969</v>
      </c>
      <c r="L1266" s="2" t="s">
        <v>16733</v>
      </c>
      <c r="M1266" s="2" t="s">
        <v>16</v>
      </c>
      <c r="N1266" s="2" t="s">
        <v>16734</v>
      </c>
      <c r="O1266" s="2" t="s">
        <v>727</v>
      </c>
      <c r="P1266" s="2" t="s">
        <v>0</v>
      </c>
      <c r="Q1266" s="2" t="s">
        <v>0</v>
      </c>
      <c r="R1266" s="2" t="s">
        <v>16735</v>
      </c>
      <c r="S1266" s="2" t="s">
        <v>16736</v>
      </c>
      <c r="T1266" s="2" t="s">
        <v>16737</v>
      </c>
      <c r="U1266" s="2" t="s">
        <v>724</v>
      </c>
      <c r="V1266" s="2" t="s">
        <v>16738</v>
      </c>
      <c r="W1266" s="2" t="s">
        <v>483</v>
      </c>
      <c r="X1266" s="2" t="s">
        <v>16739</v>
      </c>
      <c r="Y1266" s="2" t="s">
        <v>147</v>
      </c>
    </row>
    <row r="1267" spans="1:25" x14ac:dyDescent="0.35">
      <c r="A1267" t="s">
        <v>34684</v>
      </c>
      <c r="B1267" s="1" t="s">
        <v>16740</v>
      </c>
      <c r="C1267" t="s">
        <v>16741</v>
      </c>
      <c r="D1267" s="7">
        <v>4770210</v>
      </c>
      <c r="E1267" s="7">
        <v>528840451</v>
      </c>
      <c r="F1267" s="2" t="s">
        <v>16742</v>
      </c>
      <c r="G1267" s="2" t="s">
        <v>325</v>
      </c>
      <c r="H1267" s="2" t="s">
        <v>16743</v>
      </c>
      <c r="I1267" s="2" t="s">
        <v>16744</v>
      </c>
      <c r="J1267" s="2" t="s">
        <v>16745</v>
      </c>
      <c r="K1267" s="2" t="s">
        <v>1238</v>
      </c>
      <c r="L1267" s="2" t="s">
        <v>16746</v>
      </c>
      <c r="M1267" s="2" t="s">
        <v>308</v>
      </c>
      <c r="N1267" s="2" t="s">
        <v>16747</v>
      </c>
      <c r="O1267" s="2" t="s">
        <v>633</v>
      </c>
      <c r="P1267" s="2" t="s">
        <v>16748</v>
      </c>
      <c r="Q1267" s="2" t="s">
        <v>7539</v>
      </c>
      <c r="R1267" s="2" t="s">
        <v>16749</v>
      </c>
      <c r="S1267" s="2" t="s">
        <v>1754</v>
      </c>
      <c r="T1267" s="2" t="s">
        <v>16750</v>
      </c>
      <c r="U1267" s="2" t="s">
        <v>839</v>
      </c>
      <c r="V1267" s="2" t="s">
        <v>16751</v>
      </c>
      <c r="W1267" s="2" t="s">
        <v>1447</v>
      </c>
      <c r="X1267" s="2" t="s">
        <v>16752</v>
      </c>
      <c r="Y1267" s="2" t="s">
        <v>931</v>
      </c>
    </row>
    <row r="1268" spans="1:25" ht="43.5" x14ac:dyDescent="0.35">
      <c r="A1268" t="s">
        <v>34685</v>
      </c>
      <c r="B1268" s="1" t="s">
        <v>16753</v>
      </c>
      <c r="C1268" t="s">
        <v>16754</v>
      </c>
      <c r="D1268" s="7">
        <v>324902322.87</v>
      </c>
      <c r="E1268" s="7">
        <v>312060888.83999997</v>
      </c>
      <c r="F1268" s="2" t="s">
        <v>16755</v>
      </c>
      <c r="G1268" s="2" t="s">
        <v>776</v>
      </c>
      <c r="H1268" s="2" t="s">
        <v>16756</v>
      </c>
      <c r="I1268" s="2" t="s">
        <v>5594</v>
      </c>
      <c r="J1268" s="2" t="s">
        <v>16757</v>
      </c>
      <c r="K1268" s="2" t="s">
        <v>3373</v>
      </c>
      <c r="L1268" s="2" t="s">
        <v>16758</v>
      </c>
      <c r="M1268" s="2" t="s">
        <v>3297</v>
      </c>
      <c r="N1268" s="2" t="s">
        <v>16759</v>
      </c>
      <c r="O1268" s="2" t="s">
        <v>2101</v>
      </c>
      <c r="P1268" s="2" t="s">
        <v>16760</v>
      </c>
      <c r="Q1268" s="2" t="s">
        <v>9509</v>
      </c>
      <c r="R1268" s="2" t="s">
        <v>16761</v>
      </c>
      <c r="S1268" s="2" t="s">
        <v>16762</v>
      </c>
      <c r="T1268" s="2" t="s">
        <v>16763</v>
      </c>
      <c r="U1268" s="2" t="s">
        <v>1117</v>
      </c>
      <c r="V1268" s="2" t="s">
        <v>16764</v>
      </c>
      <c r="W1268" s="2" t="s">
        <v>11</v>
      </c>
      <c r="X1268" s="2" t="s">
        <v>16765</v>
      </c>
      <c r="Y1268" s="2" t="s">
        <v>0</v>
      </c>
    </row>
    <row r="1269" spans="1:25" ht="43.5" x14ac:dyDescent="0.35">
      <c r="A1269" t="s">
        <v>34686</v>
      </c>
      <c r="B1269" s="1" t="s">
        <v>16766</v>
      </c>
      <c r="C1269" t="s">
        <v>16767</v>
      </c>
      <c r="D1269" s="7">
        <v>153969779.47999999</v>
      </c>
      <c r="E1269" s="7">
        <v>84206140.530000001</v>
      </c>
      <c r="F1269" s="2" t="s">
        <v>16768</v>
      </c>
      <c r="G1269" s="2" t="s">
        <v>2494</v>
      </c>
      <c r="H1269" s="2" t="s">
        <v>16769</v>
      </c>
      <c r="I1269" s="2" t="s">
        <v>16770</v>
      </c>
      <c r="J1269" s="2" t="s">
        <v>16771</v>
      </c>
      <c r="K1269" s="2" t="s">
        <v>3024</v>
      </c>
      <c r="L1269" s="2" t="s">
        <v>16772</v>
      </c>
      <c r="M1269" s="2" t="s">
        <v>229</v>
      </c>
      <c r="N1269" s="2" t="s">
        <v>16773</v>
      </c>
      <c r="O1269" s="2" t="s">
        <v>2901</v>
      </c>
      <c r="P1269" s="2" t="s">
        <v>16774</v>
      </c>
      <c r="Q1269" s="2" t="s">
        <v>16775</v>
      </c>
      <c r="R1269" s="2" t="s">
        <v>16776</v>
      </c>
      <c r="S1269" s="2" t="s">
        <v>16777</v>
      </c>
      <c r="T1269" s="2" t="s">
        <v>16778</v>
      </c>
      <c r="U1269" s="2" t="s">
        <v>88</v>
      </c>
      <c r="V1269" s="2" t="s">
        <v>16779</v>
      </c>
      <c r="W1269" s="2" t="s">
        <v>630</v>
      </c>
      <c r="X1269" s="2" t="s">
        <v>16780</v>
      </c>
      <c r="Y1269" s="2" t="s">
        <v>349</v>
      </c>
    </row>
    <row r="1270" spans="1:25" ht="43.5" x14ac:dyDescent="0.35">
      <c r="A1270" t="s">
        <v>34687</v>
      </c>
      <c r="B1270" s="1" t="s">
        <v>16781</v>
      </c>
      <c r="C1270" t="s">
        <v>16782</v>
      </c>
      <c r="D1270" s="7">
        <v>75609746.019999996</v>
      </c>
      <c r="E1270" s="7">
        <v>6889155.6699999999</v>
      </c>
      <c r="F1270" s="2" t="s">
        <v>16783</v>
      </c>
      <c r="G1270" s="2" t="s">
        <v>16784</v>
      </c>
      <c r="H1270" s="2" t="s">
        <v>16785</v>
      </c>
      <c r="I1270" s="2" t="s">
        <v>3366</v>
      </c>
      <c r="J1270" s="2" t="s">
        <v>16786</v>
      </c>
      <c r="K1270" s="2" t="s">
        <v>51</v>
      </c>
      <c r="L1270" s="2" t="s">
        <v>16787</v>
      </c>
      <c r="M1270" s="2" t="s">
        <v>177</v>
      </c>
      <c r="N1270" s="2" t="s">
        <v>16788</v>
      </c>
      <c r="O1270" s="2" t="s">
        <v>177</v>
      </c>
      <c r="P1270" s="2" t="s">
        <v>16789</v>
      </c>
      <c r="Q1270" s="2" t="s">
        <v>16790</v>
      </c>
      <c r="R1270" s="2" t="s">
        <v>16791</v>
      </c>
      <c r="S1270" s="2" t="s">
        <v>12349</v>
      </c>
      <c r="T1270" s="2" t="s">
        <v>16792</v>
      </c>
      <c r="U1270" s="2" t="s">
        <v>931</v>
      </c>
      <c r="V1270" s="2" t="s">
        <v>16793</v>
      </c>
      <c r="W1270" s="2" t="s">
        <v>1615</v>
      </c>
      <c r="X1270" s="2" t="s">
        <v>16794</v>
      </c>
      <c r="Y1270" s="2" t="s">
        <v>138</v>
      </c>
    </row>
    <row r="1271" spans="1:25" x14ac:dyDescent="0.35">
      <c r="A1271" t="s">
        <v>34688</v>
      </c>
      <c r="B1271" s="1" t="s">
        <v>16795</v>
      </c>
      <c r="C1271" t="s">
        <v>16796</v>
      </c>
      <c r="D1271" s="7">
        <v>186952648.56</v>
      </c>
      <c r="E1271" s="7">
        <v>204415424.44999999</v>
      </c>
      <c r="F1271" s="2" t="s">
        <v>16797</v>
      </c>
      <c r="G1271" s="2" t="s">
        <v>1993</v>
      </c>
      <c r="H1271" s="2" t="s">
        <v>16798</v>
      </c>
      <c r="I1271" s="2" t="s">
        <v>4000</v>
      </c>
      <c r="J1271" s="2" t="s">
        <v>16799</v>
      </c>
      <c r="K1271" s="2" t="s">
        <v>827</v>
      </c>
      <c r="L1271" s="2" t="s">
        <v>16800</v>
      </c>
      <c r="M1271" s="2" t="s">
        <v>31</v>
      </c>
      <c r="N1271" s="2" t="s">
        <v>16801</v>
      </c>
      <c r="O1271" s="2" t="s">
        <v>93</v>
      </c>
      <c r="P1271" s="2" t="s">
        <v>16802</v>
      </c>
      <c r="Q1271" s="2" t="s">
        <v>16803</v>
      </c>
      <c r="R1271" s="2" t="s">
        <v>16804</v>
      </c>
      <c r="S1271" s="2" t="s">
        <v>821</v>
      </c>
      <c r="T1271" s="2" t="s">
        <v>16805</v>
      </c>
      <c r="U1271" s="2" t="s">
        <v>819</v>
      </c>
      <c r="V1271" s="2" t="s">
        <v>16806</v>
      </c>
      <c r="W1271" s="2" t="s">
        <v>177</v>
      </c>
      <c r="X1271" s="2" t="s">
        <v>16807</v>
      </c>
      <c r="Y1271" s="2" t="s">
        <v>138</v>
      </c>
    </row>
    <row r="1272" spans="1:25" ht="29" x14ac:dyDescent="0.35">
      <c r="A1272" t="s">
        <v>34689</v>
      </c>
      <c r="B1272" s="1" t="s">
        <v>16808</v>
      </c>
      <c r="C1272" t="s">
        <v>16809</v>
      </c>
      <c r="D1272" s="7">
        <v>624622425.52999997</v>
      </c>
      <c r="E1272" s="7">
        <v>198836742.50999999</v>
      </c>
      <c r="F1272" s="2" t="s">
        <v>16810</v>
      </c>
      <c r="G1272" s="2" t="s">
        <v>341</v>
      </c>
      <c r="H1272" s="2" t="s">
        <v>16811</v>
      </c>
      <c r="I1272" s="2" t="s">
        <v>16812</v>
      </c>
      <c r="J1272" s="2" t="s">
        <v>16813</v>
      </c>
      <c r="K1272" s="2" t="s">
        <v>16814</v>
      </c>
      <c r="L1272" s="2" t="s">
        <v>16815</v>
      </c>
      <c r="M1272" s="2" t="s">
        <v>341</v>
      </c>
      <c r="N1272" s="2" t="s">
        <v>16816</v>
      </c>
      <c r="O1272" s="2" t="s">
        <v>16817</v>
      </c>
      <c r="P1272" s="2" t="s">
        <v>16818</v>
      </c>
      <c r="Q1272" s="2" t="s">
        <v>341</v>
      </c>
      <c r="R1272" s="2" t="s">
        <v>16819</v>
      </c>
      <c r="S1272" s="2" t="s">
        <v>16820</v>
      </c>
      <c r="T1272" s="2" t="s">
        <v>16821</v>
      </c>
      <c r="U1272" s="2" t="s">
        <v>341</v>
      </c>
      <c r="V1272" s="2" t="s">
        <v>16822</v>
      </c>
      <c r="W1272" s="2" t="s">
        <v>341</v>
      </c>
      <c r="X1272" s="2" t="s">
        <v>16823</v>
      </c>
      <c r="Y1272" s="2" t="s">
        <v>16824</v>
      </c>
    </row>
    <row r="1273" spans="1:25" ht="43.5" x14ac:dyDescent="0.35">
      <c r="A1273" t="s">
        <v>34690</v>
      </c>
      <c r="B1273" s="1" t="s">
        <v>16825</v>
      </c>
      <c r="C1273" t="s">
        <v>16826</v>
      </c>
      <c r="D1273" s="7">
        <v>149764692.06</v>
      </c>
      <c r="E1273" s="7">
        <v>17668091.030000001</v>
      </c>
      <c r="F1273" s="2" t="s">
        <v>16827</v>
      </c>
      <c r="G1273" s="2" t="s">
        <v>4359</v>
      </c>
      <c r="H1273" s="2" t="s">
        <v>16828</v>
      </c>
      <c r="I1273" s="2" t="s">
        <v>15203</v>
      </c>
      <c r="J1273" s="2" t="s">
        <v>16829</v>
      </c>
      <c r="K1273" s="2" t="s">
        <v>8905</v>
      </c>
      <c r="L1273" s="2" t="s">
        <v>16830</v>
      </c>
      <c r="M1273" s="2" t="s">
        <v>4100</v>
      </c>
      <c r="N1273" s="2" t="s">
        <v>16831</v>
      </c>
      <c r="O1273" s="2" t="s">
        <v>954</v>
      </c>
      <c r="P1273" s="2" t="s">
        <v>16832</v>
      </c>
      <c r="Q1273" s="2" t="s">
        <v>15926</v>
      </c>
      <c r="R1273" s="2" t="s">
        <v>16833</v>
      </c>
      <c r="S1273" s="2" t="s">
        <v>16834</v>
      </c>
      <c r="T1273" s="2" t="s">
        <v>16835</v>
      </c>
      <c r="U1273" s="2" t="s">
        <v>9179</v>
      </c>
      <c r="V1273" s="2" t="s">
        <v>16836</v>
      </c>
      <c r="W1273" s="2" t="s">
        <v>2788</v>
      </c>
      <c r="X1273" s="2" t="s">
        <v>16837</v>
      </c>
      <c r="Y1273" s="2" t="s">
        <v>525</v>
      </c>
    </row>
    <row r="1274" spans="1:25" x14ac:dyDescent="0.35">
      <c r="A1274" t="s">
        <v>34691</v>
      </c>
      <c r="B1274" s="1" t="s">
        <v>16838</v>
      </c>
      <c r="C1274" t="s">
        <v>16839</v>
      </c>
      <c r="D1274" s="7">
        <v>787706844.88</v>
      </c>
      <c r="E1274" s="7">
        <v>1489108183.1199999</v>
      </c>
      <c r="F1274" s="2" t="s">
        <v>16840</v>
      </c>
      <c r="G1274" s="2" t="s">
        <v>16841</v>
      </c>
      <c r="H1274" s="2" t="s">
        <v>16842</v>
      </c>
      <c r="I1274" s="2" t="s">
        <v>14377</v>
      </c>
      <c r="J1274" s="2" t="s">
        <v>16843</v>
      </c>
      <c r="K1274" s="2" t="s">
        <v>16844</v>
      </c>
      <c r="L1274" s="2" t="s">
        <v>16845</v>
      </c>
      <c r="M1274" s="2" t="s">
        <v>1055</v>
      </c>
      <c r="N1274" s="2" t="s">
        <v>16846</v>
      </c>
      <c r="O1274" s="2" t="s">
        <v>604</v>
      </c>
      <c r="P1274" s="2" t="s">
        <v>16847</v>
      </c>
      <c r="Q1274" s="2" t="s">
        <v>3121</v>
      </c>
      <c r="R1274" s="2" t="s">
        <v>16848</v>
      </c>
      <c r="S1274" s="2" t="s">
        <v>6918</v>
      </c>
      <c r="T1274" s="2" t="s">
        <v>16849</v>
      </c>
      <c r="U1274" s="2" t="s">
        <v>69</v>
      </c>
      <c r="V1274" s="2" t="s">
        <v>16850</v>
      </c>
      <c r="W1274" s="2" t="s">
        <v>221</v>
      </c>
      <c r="X1274" s="2" t="s">
        <v>16851</v>
      </c>
      <c r="Y1274" s="2" t="s">
        <v>1366</v>
      </c>
    </row>
    <row r="1275" spans="1:25" x14ac:dyDescent="0.35">
      <c r="A1275" t="s">
        <v>34692</v>
      </c>
      <c r="B1275" s="1" t="s">
        <v>16852</v>
      </c>
      <c r="C1275" t="s">
        <v>16853</v>
      </c>
      <c r="D1275" s="7">
        <v>1526022448.25</v>
      </c>
      <c r="E1275" s="7">
        <v>1488225698.3</v>
      </c>
      <c r="F1275" s="2" t="s">
        <v>16854</v>
      </c>
      <c r="G1275" s="2" t="s">
        <v>727</v>
      </c>
      <c r="H1275" s="2" t="s">
        <v>16855</v>
      </c>
      <c r="I1275" s="2" t="s">
        <v>667</v>
      </c>
      <c r="J1275" s="2" t="s">
        <v>16856</v>
      </c>
      <c r="K1275" s="2" t="s">
        <v>147</v>
      </c>
      <c r="L1275" s="2" t="s">
        <v>16857</v>
      </c>
      <c r="M1275" s="2" t="s">
        <v>147</v>
      </c>
      <c r="N1275" s="2" t="s">
        <v>16858</v>
      </c>
      <c r="O1275" s="2" t="s">
        <v>0</v>
      </c>
      <c r="P1275" s="2" t="s">
        <v>16859</v>
      </c>
      <c r="Q1275" s="2" t="s">
        <v>667</v>
      </c>
      <c r="R1275" s="2" t="s">
        <v>16860</v>
      </c>
      <c r="S1275" s="2" t="s">
        <v>147</v>
      </c>
      <c r="T1275" s="2" t="s">
        <v>16861</v>
      </c>
      <c r="U1275" s="2" t="s">
        <v>0</v>
      </c>
      <c r="V1275" s="2" t="s">
        <v>16862</v>
      </c>
      <c r="W1275" s="2" t="s">
        <v>0</v>
      </c>
      <c r="X1275" s="2" t="s">
        <v>16863</v>
      </c>
      <c r="Y1275" s="2" t="s">
        <v>0</v>
      </c>
    </row>
    <row r="1276" spans="1:25" ht="43.5" x14ac:dyDescent="0.35">
      <c r="A1276" t="s">
        <v>34693</v>
      </c>
      <c r="B1276" s="1" t="s">
        <v>16864</v>
      </c>
      <c r="C1276" t="s">
        <v>16865</v>
      </c>
      <c r="D1276" s="7">
        <v>459295409.10000002</v>
      </c>
      <c r="E1276" s="7">
        <v>543244170.97000003</v>
      </c>
      <c r="F1276" s="2" t="s">
        <v>16866</v>
      </c>
      <c r="G1276" s="2" t="s">
        <v>10402</v>
      </c>
      <c r="H1276" s="2" t="s">
        <v>16867</v>
      </c>
      <c r="I1276" s="2" t="s">
        <v>11369</v>
      </c>
      <c r="J1276" s="2" t="s">
        <v>16868</v>
      </c>
      <c r="K1276" s="2" t="s">
        <v>63</v>
      </c>
      <c r="L1276" s="2" t="s">
        <v>16869</v>
      </c>
      <c r="M1276" s="2" t="s">
        <v>247</v>
      </c>
      <c r="N1276" s="2" t="s">
        <v>16870</v>
      </c>
      <c r="O1276" s="2" t="s">
        <v>394</v>
      </c>
      <c r="P1276" s="2" t="s">
        <v>16871</v>
      </c>
      <c r="Q1276" s="2" t="s">
        <v>2022</v>
      </c>
      <c r="R1276" s="2" t="s">
        <v>16872</v>
      </c>
      <c r="S1276" s="2" t="s">
        <v>473</v>
      </c>
      <c r="T1276" s="2" t="s">
        <v>16873</v>
      </c>
      <c r="U1276" s="2" t="s">
        <v>138</v>
      </c>
      <c r="V1276" s="2" t="s">
        <v>16874</v>
      </c>
      <c r="W1276" s="2" t="s">
        <v>549</v>
      </c>
      <c r="X1276" s="2" t="s">
        <v>0</v>
      </c>
      <c r="Y1276" s="2" t="s">
        <v>0</v>
      </c>
    </row>
    <row r="1277" spans="1:25" ht="29" x14ac:dyDescent="0.35">
      <c r="A1277" t="s">
        <v>34694</v>
      </c>
      <c r="B1277" s="1" t="s">
        <v>16875</v>
      </c>
      <c r="C1277" t="s">
        <v>16876</v>
      </c>
      <c r="D1277" s="7">
        <v>274461505.73000002</v>
      </c>
      <c r="E1277" s="7">
        <v>8010325</v>
      </c>
      <c r="F1277" s="2" t="s">
        <v>16877</v>
      </c>
      <c r="G1277" s="2" t="s">
        <v>7658</v>
      </c>
      <c r="H1277" s="2" t="s">
        <v>16878</v>
      </c>
      <c r="I1277" s="2" t="s">
        <v>14284</v>
      </c>
      <c r="J1277" s="2" t="s">
        <v>16879</v>
      </c>
      <c r="K1277" s="2" t="s">
        <v>590</v>
      </c>
      <c r="L1277" s="2" t="s">
        <v>16880</v>
      </c>
      <c r="M1277" s="2" t="s">
        <v>0</v>
      </c>
      <c r="N1277" s="2" t="s">
        <v>16881</v>
      </c>
      <c r="O1277" s="2" t="s">
        <v>0</v>
      </c>
      <c r="P1277" s="2" t="s">
        <v>16882</v>
      </c>
      <c r="Q1277" s="2" t="s">
        <v>11546</v>
      </c>
      <c r="R1277" s="2" t="s">
        <v>16883</v>
      </c>
      <c r="S1277" s="2" t="s">
        <v>13203</v>
      </c>
      <c r="T1277" s="2" t="s">
        <v>16884</v>
      </c>
      <c r="U1277" s="2" t="s">
        <v>3311</v>
      </c>
      <c r="V1277" s="2" t="s">
        <v>16885</v>
      </c>
      <c r="W1277" s="2" t="s">
        <v>1238</v>
      </c>
      <c r="X1277" s="2" t="s">
        <v>16886</v>
      </c>
      <c r="Y1277" s="2" t="s">
        <v>623</v>
      </c>
    </row>
    <row r="1278" spans="1:25" ht="43.5" x14ac:dyDescent="0.35">
      <c r="A1278" t="s">
        <v>34695</v>
      </c>
      <c r="B1278" s="1" t="s">
        <v>16887</v>
      </c>
      <c r="C1278" t="s">
        <v>16888</v>
      </c>
      <c r="D1278" s="7">
        <v>489029619.02999997</v>
      </c>
      <c r="E1278" s="7">
        <v>579532136.08000004</v>
      </c>
      <c r="F1278" s="2" t="s">
        <v>16889</v>
      </c>
      <c r="G1278" s="2" t="s">
        <v>7254</v>
      </c>
      <c r="H1278" s="2" t="s">
        <v>16890</v>
      </c>
      <c r="I1278" s="2" t="s">
        <v>5585</v>
      </c>
      <c r="J1278" s="2" t="s">
        <v>16891</v>
      </c>
      <c r="K1278" s="2" t="s">
        <v>6665</v>
      </c>
      <c r="L1278" s="2" t="s">
        <v>16892</v>
      </c>
      <c r="M1278" s="2" t="s">
        <v>3087</v>
      </c>
      <c r="N1278" s="2" t="s">
        <v>16893</v>
      </c>
      <c r="O1278" s="2" t="s">
        <v>51</v>
      </c>
      <c r="P1278" s="2" t="s">
        <v>16894</v>
      </c>
      <c r="Q1278" s="2" t="s">
        <v>1534</v>
      </c>
      <c r="R1278" s="2" t="s">
        <v>16895</v>
      </c>
      <c r="S1278" s="2" t="s">
        <v>910</v>
      </c>
      <c r="T1278" s="2" t="s">
        <v>16896</v>
      </c>
      <c r="U1278" s="2" t="s">
        <v>177</v>
      </c>
      <c r="V1278" s="2" t="s">
        <v>16897</v>
      </c>
      <c r="W1278" s="2" t="s">
        <v>177</v>
      </c>
      <c r="X1278" s="2" t="s">
        <v>177</v>
      </c>
      <c r="Y1278" s="2" t="s">
        <v>177</v>
      </c>
    </row>
    <row r="1279" spans="1:25" x14ac:dyDescent="0.35">
      <c r="A1279" t="s">
        <v>34696</v>
      </c>
      <c r="B1279" s="1" t="s">
        <v>16898</v>
      </c>
      <c r="C1279" t="s">
        <v>16899</v>
      </c>
      <c r="D1279" s="7">
        <v>389459533.30000001</v>
      </c>
      <c r="E1279" s="7">
        <v>363240720</v>
      </c>
      <c r="F1279" s="2" t="s">
        <v>16900</v>
      </c>
      <c r="G1279" s="2" t="s">
        <v>1632</v>
      </c>
      <c r="H1279" s="2" t="s">
        <v>16901</v>
      </c>
      <c r="I1279" s="2" t="s">
        <v>1534</v>
      </c>
      <c r="J1279" s="2" t="s">
        <v>16902</v>
      </c>
      <c r="K1279" s="2" t="s">
        <v>368</v>
      </c>
      <c r="L1279" s="2" t="s">
        <v>16903</v>
      </c>
      <c r="M1279" s="2" t="s">
        <v>189</v>
      </c>
      <c r="N1279" s="2" t="s">
        <v>16904</v>
      </c>
      <c r="O1279" s="2" t="s">
        <v>623</v>
      </c>
      <c r="P1279" s="2" t="s">
        <v>16905</v>
      </c>
      <c r="Q1279" s="2" t="s">
        <v>138</v>
      </c>
      <c r="R1279" s="2" t="s">
        <v>16906</v>
      </c>
      <c r="S1279" s="2" t="s">
        <v>0</v>
      </c>
      <c r="T1279" s="2" t="s">
        <v>0</v>
      </c>
      <c r="U1279" s="2" t="s">
        <v>0</v>
      </c>
      <c r="V1279" s="2" t="s">
        <v>0</v>
      </c>
      <c r="W1279" s="2" t="s">
        <v>0</v>
      </c>
      <c r="X1279" s="2" t="s">
        <v>0</v>
      </c>
      <c r="Y1279" s="2" t="s">
        <v>0</v>
      </c>
    </row>
    <row r="1280" spans="1:25" x14ac:dyDescent="0.35">
      <c r="A1280" t="s">
        <v>34697</v>
      </c>
      <c r="B1280" s="1" t="s">
        <v>16907</v>
      </c>
      <c r="C1280" t="s">
        <v>16908</v>
      </c>
      <c r="D1280" s="7">
        <v>3051211756.21</v>
      </c>
      <c r="E1280" s="7">
        <v>2809752934.9499998</v>
      </c>
      <c r="F1280" s="2" t="s">
        <v>16909</v>
      </c>
      <c r="G1280" s="2" t="s">
        <v>2835</v>
      </c>
      <c r="H1280" s="2" t="s">
        <v>16910</v>
      </c>
      <c r="I1280" s="2" t="s">
        <v>5030</v>
      </c>
      <c r="J1280" s="2" t="s">
        <v>16911</v>
      </c>
      <c r="K1280" s="2" t="s">
        <v>16912</v>
      </c>
      <c r="L1280" s="2" t="s">
        <v>16913</v>
      </c>
      <c r="M1280" s="2" t="s">
        <v>16914</v>
      </c>
      <c r="N1280" s="2" t="s">
        <v>16915</v>
      </c>
      <c r="O1280" s="2" t="s">
        <v>5515</v>
      </c>
      <c r="P1280" s="2" t="s">
        <v>16916</v>
      </c>
      <c r="Q1280" s="2" t="s">
        <v>16917</v>
      </c>
      <c r="R1280" s="2" t="s">
        <v>16918</v>
      </c>
      <c r="S1280" s="2" t="s">
        <v>16919</v>
      </c>
      <c r="T1280" s="2" t="s">
        <v>16920</v>
      </c>
      <c r="U1280" s="2" t="s">
        <v>1620</v>
      </c>
      <c r="V1280" s="2" t="s">
        <v>16921</v>
      </c>
      <c r="W1280" s="2" t="s">
        <v>69</v>
      </c>
      <c r="X1280" s="2" t="s">
        <v>16922</v>
      </c>
      <c r="Y1280" s="2" t="s">
        <v>910</v>
      </c>
    </row>
    <row r="1281" spans="1:25" x14ac:dyDescent="0.35">
      <c r="A1281" t="s">
        <v>34698</v>
      </c>
      <c r="B1281" s="1" t="s">
        <v>16923</v>
      </c>
      <c r="C1281" t="s">
        <v>16924</v>
      </c>
      <c r="D1281" s="7">
        <v>4994660.41</v>
      </c>
      <c r="E1281" s="7">
        <v>232369118.80000001</v>
      </c>
      <c r="F1281" s="2" t="s">
        <v>16925</v>
      </c>
      <c r="G1281" s="2" t="s">
        <v>4259</v>
      </c>
      <c r="H1281" s="2" t="s">
        <v>16926</v>
      </c>
      <c r="I1281" s="2" t="s">
        <v>16927</v>
      </c>
      <c r="J1281" s="2" t="s">
        <v>16928</v>
      </c>
      <c r="K1281" s="2" t="s">
        <v>11134</v>
      </c>
      <c r="L1281" s="2" t="s">
        <v>16929</v>
      </c>
      <c r="M1281" s="2" t="s">
        <v>4686</v>
      </c>
      <c r="N1281" s="2" t="s">
        <v>16930</v>
      </c>
      <c r="O1281" s="2" t="s">
        <v>3512</v>
      </c>
      <c r="P1281" s="2" t="s">
        <v>16931</v>
      </c>
      <c r="Q1281" s="2" t="s">
        <v>3396</v>
      </c>
      <c r="R1281" s="2" t="s">
        <v>16932</v>
      </c>
      <c r="S1281" s="2" t="s">
        <v>679</v>
      </c>
      <c r="T1281" s="2" t="s">
        <v>16933</v>
      </c>
      <c r="U1281" s="2" t="s">
        <v>1501</v>
      </c>
      <c r="V1281" s="2" t="s">
        <v>16934</v>
      </c>
      <c r="W1281" s="2" t="s">
        <v>1534</v>
      </c>
      <c r="X1281" s="2" t="s">
        <v>16935</v>
      </c>
      <c r="Y1281" s="2" t="s">
        <v>929</v>
      </c>
    </row>
    <row r="1282" spans="1:25" ht="43.5" x14ac:dyDescent="0.35">
      <c r="A1282" t="s">
        <v>34699</v>
      </c>
      <c r="B1282" s="1" t="s">
        <v>16936</v>
      </c>
      <c r="C1282" t="s">
        <v>16937</v>
      </c>
      <c r="D1282" s="7">
        <v>1041125540.49</v>
      </c>
      <c r="E1282" s="7">
        <v>98780626.980000004</v>
      </c>
      <c r="F1282" s="2" t="s">
        <v>16938</v>
      </c>
      <c r="G1282" s="2" t="s">
        <v>9420</v>
      </c>
      <c r="H1282" s="2" t="s">
        <v>16939</v>
      </c>
      <c r="I1282" s="2" t="s">
        <v>683</v>
      </c>
      <c r="J1282" s="2" t="s">
        <v>16940</v>
      </c>
      <c r="K1282" s="2" t="s">
        <v>453</v>
      </c>
      <c r="L1282" s="2" t="s">
        <v>16941</v>
      </c>
      <c r="M1282" s="2" t="s">
        <v>196</v>
      </c>
      <c r="N1282" s="2" t="s">
        <v>16942</v>
      </c>
      <c r="O1282" s="2" t="s">
        <v>931</v>
      </c>
      <c r="P1282" s="2" t="s">
        <v>16943</v>
      </c>
      <c r="Q1282" s="2" t="s">
        <v>9773</v>
      </c>
      <c r="R1282" s="2" t="s">
        <v>16944</v>
      </c>
      <c r="S1282" s="2" t="s">
        <v>6124</v>
      </c>
      <c r="T1282" s="2" t="s">
        <v>16945</v>
      </c>
      <c r="U1282" s="2" t="s">
        <v>4224</v>
      </c>
      <c r="V1282" s="2" t="s">
        <v>16946</v>
      </c>
      <c r="W1282" s="2" t="s">
        <v>16947</v>
      </c>
      <c r="X1282" s="2" t="s">
        <v>16948</v>
      </c>
      <c r="Y1282" s="2" t="s">
        <v>2649</v>
      </c>
    </row>
    <row r="1283" spans="1:25" ht="29" x14ac:dyDescent="0.35">
      <c r="A1283" t="s">
        <v>34700</v>
      </c>
      <c r="B1283" s="1" t="s">
        <v>16949</v>
      </c>
      <c r="C1283" t="s">
        <v>16950</v>
      </c>
      <c r="D1283" s="7">
        <v>46296.36</v>
      </c>
      <c r="E1283" s="7">
        <v>176503150.83000001</v>
      </c>
      <c r="F1283" s="2" t="s">
        <v>16951</v>
      </c>
      <c r="G1283" s="2" t="s">
        <v>7700</v>
      </c>
      <c r="H1283" s="2" t="s">
        <v>16952</v>
      </c>
      <c r="I1283" s="2" t="s">
        <v>602</v>
      </c>
      <c r="J1283" s="2" t="s">
        <v>0</v>
      </c>
      <c r="K1283" s="2" t="s">
        <v>0</v>
      </c>
      <c r="L1283" s="2" t="s">
        <v>16953</v>
      </c>
      <c r="M1283" s="2" t="s">
        <v>9420</v>
      </c>
      <c r="N1283" s="2" t="s">
        <v>16954</v>
      </c>
      <c r="O1283" s="2" t="s">
        <v>16955</v>
      </c>
      <c r="P1283" s="2" t="s">
        <v>16956</v>
      </c>
      <c r="Q1283" s="2" t="s">
        <v>6399</v>
      </c>
      <c r="R1283" s="2" t="s">
        <v>16957</v>
      </c>
      <c r="S1283" s="2" t="s">
        <v>1234</v>
      </c>
      <c r="T1283" s="2" t="s">
        <v>16958</v>
      </c>
      <c r="U1283" s="2" t="s">
        <v>2204</v>
      </c>
      <c r="V1283" s="2" t="s">
        <v>16959</v>
      </c>
      <c r="W1283" s="2" t="s">
        <v>29</v>
      </c>
      <c r="X1283" s="2" t="s">
        <v>16960</v>
      </c>
      <c r="Y1283" s="2" t="s">
        <v>759</v>
      </c>
    </row>
    <row r="1284" spans="1:25" ht="29" x14ac:dyDescent="0.35">
      <c r="A1284" t="s">
        <v>34701</v>
      </c>
      <c r="B1284" s="1" t="s">
        <v>16961</v>
      </c>
      <c r="C1284" t="s">
        <v>16962</v>
      </c>
      <c r="D1284" s="7">
        <v>3721785485.5900002</v>
      </c>
      <c r="E1284" s="7">
        <v>4533270152.1599998</v>
      </c>
      <c r="F1284" s="2" t="s">
        <v>16963</v>
      </c>
      <c r="G1284" s="2" t="s">
        <v>8980</v>
      </c>
      <c r="H1284" s="2" t="s">
        <v>16964</v>
      </c>
      <c r="I1284" s="2" t="s">
        <v>10756</v>
      </c>
      <c r="J1284" s="2" t="s">
        <v>16965</v>
      </c>
      <c r="K1284" s="2" t="s">
        <v>49</v>
      </c>
      <c r="L1284" s="2" t="s">
        <v>16966</v>
      </c>
      <c r="M1284" s="2" t="s">
        <v>274</v>
      </c>
      <c r="N1284" s="2" t="s">
        <v>16967</v>
      </c>
      <c r="O1284" s="2" t="s">
        <v>198</v>
      </c>
      <c r="P1284" s="2" t="s">
        <v>16968</v>
      </c>
      <c r="Q1284" s="2" t="s">
        <v>5622</v>
      </c>
      <c r="R1284" s="2" t="s">
        <v>16969</v>
      </c>
      <c r="S1284" s="2" t="s">
        <v>1272</v>
      </c>
      <c r="T1284" s="2" t="s">
        <v>16970</v>
      </c>
      <c r="U1284" s="2" t="s">
        <v>1315</v>
      </c>
      <c r="V1284" s="2" t="s">
        <v>16971</v>
      </c>
      <c r="W1284" s="2" t="s">
        <v>560</v>
      </c>
      <c r="X1284" s="2" t="s">
        <v>16972</v>
      </c>
      <c r="Y1284" s="2" t="s">
        <v>138</v>
      </c>
    </row>
    <row r="1285" spans="1:25" x14ac:dyDescent="0.35">
      <c r="A1285" t="s">
        <v>34702</v>
      </c>
      <c r="B1285" s="1" t="s">
        <v>16973</v>
      </c>
      <c r="C1285" t="s">
        <v>16974</v>
      </c>
      <c r="D1285" s="7">
        <v>7105573820.5900002</v>
      </c>
      <c r="E1285" s="7">
        <v>7106161022.0200005</v>
      </c>
      <c r="F1285" s="2" t="s">
        <v>16975</v>
      </c>
      <c r="G1285" s="2" t="s">
        <v>138</v>
      </c>
      <c r="H1285" s="2" t="s">
        <v>0</v>
      </c>
      <c r="I1285" s="2" t="s">
        <v>0</v>
      </c>
      <c r="J1285" s="2" t="s">
        <v>0</v>
      </c>
      <c r="K1285" s="2" t="s">
        <v>0</v>
      </c>
      <c r="L1285" s="2" t="s">
        <v>0</v>
      </c>
      <c r="M1285" s="2" t="s">
        <v>0</v>
      </c>
      <c r="N1285" s="2" t="s">
        <v>0</v>
      </c>
      <c r="O1285" s="2" t="s">
        <v>0</v>
      </c>
      <c r="P1285" s="2" t="s">
        <v>0</v>
      </c>
      <c r="Q1285" s="2" t="s">
        <v>0</v>
      </c>
      <c r="R1285" s="2" t="s">
        <v>0</v>
      </c>
      <c r="S1285" s="2" t="s">
        <v>0</v>
      </c>
      <c r="T1285" s="2" t="s">
        <v>0</v>
      </c>
      <c r="U1285" s="2" t="s">
        <v>0</v>
      </c>
      <c r="V1285" s="2" t="s">
        <v>0</v>
      </c>
      <c r="W1285" s="2" t="s">
        <v>0</v>
      </c>
      <c r="X1285" s="2" t="s">
        <v>0</v>
      </c>
      <c r="Y1285" s="2" t="s">
        <v>0</v>
      </c>
    </row>
    <row r="1286" spans="1:25" x14ac:dyDescent="0.35">
      <c r="A1286" t="s">
        <v>34703</v>
      </c>
      <c r="B1286" s="1" t="s">
        <v>16976</v>
      </c>
      <c r="C1286" t="s">
        <v>16977</v>
      </c>
      <c r="D1286" s="7">
        <v>31967040.039999999</v>
      </c>
      <c r="E1286" s="7">
        <v>68892487.989999995</v>
      </c>
      <c r="F1286" s="2" t="s">
        <v>16978</v>
      </c>
      <c r="G1286" s="2" t="s">
        <v>7076</v>
      </c>
      <c r="H1286" s="2" t="s">
        <v>16979</v>
      </c>
      <c r="I1286" s="2" t="s">
        <v>16980</v>
      </c>
      <c r="J1286" s="2" t="s">
        <v>16981</v>
      </c>
      <c r="K1286" s="2" t="s">
        <v>389</v>
      </c>
      <c r="L1286" s="2" t="s">
        <v>16982</v>
      </c>
      <c r="M1286" s="2" t="s">
        <v>1405</v>
      </c>
      <c r="N1286" s="2" t="s">
        <v>16983</v>
      </c>
      <c r="O1286" s="2" t="s">
        <v>275</v>
      </c>
      <c r="P1286" s="2" t="s">
        <v>16984</v>
      </c>
      <c r="Q1286" s="2" t="s">
        <v>2555</v>
      </c>
      <c r="R1286" s="2" t="s">
        <v>16985</v>
      </c>
      <c r="S1286" s="2" t="s">
        <v>16986</v>
      </c>
      <c r="T1286" s="2" t="s">
        <v>16987</v>
      </c>
      <c r="U1286" s="2" t="s">
        <v>606</v>
      </c>
      <c r="V1286" s="2" t="s">
        <v>16988</v>
      </c>
      <c r="W1286" s="2" t="s">
        <v>368</v>
      </c>
      <c r="X1286" s="2" t="s">
        <v>16989</v>
      </c>
      <c r="Y1286" s="2" t="s">
        <v>549</v>
      </c>
    </row>
    <row r="1287" spans="1:25" ht="43.5" x14ac:dyDescent="0.35">
      <c r="A1287" t="s">
        <v>34704</v>
      </c>
      <c r="B1287" s="1" t="s">
        <v>16990</v>
      </c>
      <c r="C1287" t="s">
        <v>16991</v>
      </c>
      <c r="D1287" s="7">
        <v>124527664.58</v>
      </c>
      <c r="E1287" s="7">
        <v>70091085.370000005</v>
      </c>
      <c r="F1287" s="2" t="s">
        <v>16992</v>
      </c>
      <c r="G1287" s="2" t="s">
        <v>16993</v>
      </c>
      <c r="H1287" s="2" t="s">
        <v>16994</v>
      </c>
      <c r="I1287" s="2" t="s">
        <v>11221</v>
      </c>
      <c r="J1287" s="2" t="s">
        <v>16995</v>
      </c>
      <c r="K1287" s="2" t="s">
        <v>7994</v>
      </c>
      <c r="L1287" s="2" t="s">
        <v>16996</v>
      </c>
      <c r="M1287" s="2" t="s">
        <v>549</v>
      </c>
      <c r="N1287" s="2" t="s">
        <v>16997</v>
      </c>
      <c r="O1287" s="2" t="s">
        <v>1139</v>
      </c>
      <c r="P1287" s="2" t="s">
        <v>16998</v>
      </c>
      <c r="Q1287" s="2" t="s">
        <v>4204</v>
      </c>
      <c r="R1287" s="2" t="s">
        <v>16999</v>
      </c>
      <c r="S1287" s="2" t="s">
        <v>17000</v>
      </c>
      <c r="T1287" s="2" t="s">
        <v>17001</v>
      </c>
      <c r="U1287" s="2" t="s">
        <v>569</v>
      </c>
      <c r="V1287" s="2" t="s">
        <v>177</v>
      </c>
      <c r="W1287" s="2" t="s">
        <v>177</v>
      </c>
      <c r="X1287" s="2" t="s">
        <v>17002</v>
      </c>
      <c r="Y1287" s="2" t="s">
        <v>138</v>
      </c>
    </row>
    <row r="1288" spans="1:25" ht="29" x14ac:dyDescent="0.35">
      <c r="A1288" t="s">
        <v>34705</v>
      </c>
      <c r="B1288" s="1" t="s">
        <v>17003</v>
      </c>
      <c r="C1288" t="s">
        <v>17004</v>
      </c>
      <c r="D1288" s="7">
        <v>18600455.510000002</v>
      </c>
      <c r="E1288" s="7">
        <v>1060558649.95</v>
      </c>
      <c r="F1288" s="2" t="s">
        <v>17005</v>
      </c>
      <c r="G1288" s="2" t="s">
        <v>827</v>
      </c>
      <c r="H1288" s="2" t="s">
        <v>17006</v>
      </c>
      <c r="I1288" s="2" t="s">
        <v>9877</v>
      </c>
      <c r="J1288" s="2" t="s">
        <v>17007</v>
      </c>
      <c r="K1288" s="2" t="s">
        <v>633</v>
      </c>
      <c r="L1288" s="2" t="s">
        <v>17008</v>
      </c>
      <c r="M1288" s="2" t="s">
        <v>5588</v>
      </c>
      <c r="N1288" s="2" t="s">
        <v>17009</v>
      </c>
      <c r="O1288" s="2" t="s">
        <v>251</v>
      </c>
      <c r="P1288" s="2" t="s">
        <v>17010</v>
      </c>
      <c r="Q1288" s="2" t="s">
        <v>241</v>
      </c>
      <c r="R1288" s="2" t="s">
        <v>17011</v>
      </c>
      <c r="S1288" s="2" t="s">
        <v>387</v>
      </c>
      <c r="T1288" s="2" t="s">
        <v>17012</v>
      </c>
      <c r="U1288" s="2" t="s">
        <v>196</v>
      </c>
      <c r="V1288" s="2" t="s">
        <v>17013</v>
      </c>
      <c r="W1288" s="2" t="s">
        <v>311</v>
      </c>
      <c r="X1288" s="2" t="s">
        <v>17014</v>
      </c>
      <c r="Y1288" s="2" t="s">
        <v>177</v>
      </c>
    </row>
    <row r="1289" spans="1:25" x14ac:dyDescent="0.35">
      <c r="A1289" t="s">
        <v>34706</v>
      </c>
      <c r="B1289" s="1" t="s">
        <v>17015</v>
      </c>
      <c r="C1289" t="s">
        <v>17016</v>
      </c>
      <c r="D1289" s="7">
        <v>194127811.86000001</v>
      </c>
      <c r="E1289" s="7">
        <v>732267198</v>
      </c>
      <c r="F1289" s="2" t="s">
        <v>17017</v>
      </c>
      <c r="G1289" s="2" t="s">
        <v>155</v>
      </c>
      <c r="H1289" s="2" t="s">
        <v>17018</v>
      </c>
      <c r="I1289" s="2" t="s">
        <v>155</v>
      </c>
      <c r="J1289" s="2" t="s">
        <v>17019</v>
      </c>
      <c r="K1289" s="2" t="s">
        <v>667</v>
      </c>
      <c r="L1289" s="2" t="s">
        <v>17020</v>
      </c>
      <c r="M1289" s="2" t="s">
        <v>147</v>
      </c>
      <c r="N1289" s="2" t="s">
        <v>17021</v>
      </c>
      <c r="O1289" s="2" t="s">
        <v>147</v>
      </c>
      <c r="P1289" s="2" t="s">
        <v>17022</v>
      </c>
      <c r="Q1289" s="2" t="s">
        <v>9</v>
      </c>
      <c r="R1289" s="2" t="s">
        <v>17023</v>
      </c>
      <c r="S1289" s="2" t="s">
        <v>159</v>
      </c>
      <c r="T1289" s="2" t="s">
        <v>17024</v>
      </c>
      <c r="U1289" s="2" t="s">
        <v>147</v>
      </c>
      <c r="V1289" s="2" t="s">
        <v>17025</v>
      </c>
      <c r="W1289" s="2" t="s">
        <v>0</v>
      </c>
      <c r="X1289" s="2" t="s">
        <v>17026</v>
      </c>
      <c r="Y1289" s="2" t="s">
        <v>0</v>
      </c>
    </row>
    <row r="1290" spans="1:25" ht="43.5" x14ac:dyDescent="0.35">
      <c r="A1290" t="s">
        <v>34707</v>
      </c>
      <c r="B1290" s="1" t="s">
        <v>17027</v>
      </c>
      <c r="C1290" t="s">
        <v>17028</v>
      </c>
      <c r="D1290" s="7">
        <v>1070398497.24</v>
      </c>
      <c r="E1290" s="7">
        <v>160360745.80000001</v>
      </c>
      <c r="F1290" s="2" t="s">
        <v>17029</v>
      </c>
      <c r="G1290" s="2" t="s">
        <v>138</v>
      </c>
      <c r="H1290" s="2" t="s">
        <v>17030</v>
      </c>
      <c r="I1290" s="2" t="s">
        <v>308</v>
      </c>
      <c r="J1290" s="2" t="s">
        <v>17031</v>
      </c>
      <c r="K1290" s="2" t="s">
        <v>6962</v>
      </c>
      <c r="L1290" s="2" t="s">
        <v>17032</v>
      </c>
      <c r="M1290" s="2" t="s">
        <v>4036</v>
      </c>
      <c r="N1290" s="2" t="s">
        <v>17033</v>
      </c>
      <c r="O1290" s="2" t="s">
        <v>2056</v>
      </c>
      <c r="P1290" s="2" t="s">
        <v>17034</v>
      </c>
      <c r="Q1290" s="2" t="s">
        <v>1044</v>
      </c>
      <c r="R1290" s="2" t="s">
        <v>17035</v>
      </c>
      <c r="S1290" s="2" t="s">
        <v>453</v>
      </c>
      <c r="T1290" s="2" t="s">
        <v>17036</v>
      </c>
      <c r="U1290" s="2" t="s">
        <v>198</v>
      </c>
      <c r="V1290" s="2" t="s">
        <v>0</v>
      </c>
      <c r="W1290" s="2" t="s">
        <v>0</v>
      </c>
      <c r="X1290" s="2" t="s">
        <v>0</v>
      </c>
      <c r="Y1290" s="2" t="s">
        <v>0</v>
      </c>
    </row>
    <row r="1291" spans="1:25" x14ac:dyDescent="0.35">
      <c r="A1291" t="s">
        <v>34708</v>
      </c>
      <c r="B1291" s="1" t="s">
        <v>17037</v>
      </c>
      <c r="C1291" t="s">
        <v>17038</v>
      </c>
      <c r="D1291" s="7">
        <v>1919774392.24</v>
      </c>
      <c r="E1291" s="7">
        <v>1967899947.25</v>
      </c>
      <c r="F1291" s="2" t="s">
        <v>17039</v>
      </c>
      <c r="G1291" s="2" t="s">
        <v>17040</v>
      </c>
      <c r="H1291" s="2" t="s">
        <v>17041</v>
      </c>
      <c r="I1291" s="2" t="s">
        <v>16375</v>
      </c>
      <c r="J1291" s="2" t="s">
        <v>17042</v>
      </c>
      <c r="K1291" s="2" t="s">
        <v>5355</v>
      </c>
      <c r="L1291" s="2" t="s">
        <v>17043</v>
      </c>
      <c r="M1291" s="2" t="s">
        <v>9813</v>
      </c>
      <c r="N1291" s="2" t="s">
        <v>17044</v>
      </c>
      <c r="O1291" s="2" t="s">
        <v>10824</v>
      </c>
      <c r="P1291" s="2" t="s">
        <v>17045</v>
      </c>
      <c r="Q1291" s="2" t="s">
        <v>17046</v>
      </c>
      <c r="R1291" s="2" t="s">
        <v>17047</v>
      </c>
      <c r="S1291" s="2" t="s">
        <v>17048</v>
      </c>
      <c r="T1291" s="2" t="s">
        <v>17049</v>
      </c>
      <c r="U1291" s="2" t="s">
        <v>219</v>
      </c>
      <c r="V1291" s="2" t="s">
        <v>17050</v>
      </c>
      <c r="W1291" s="2" t="s">
        <v>49</v>
      </c>
      <c r="X1291" s="2" t="s">
        <v>17051</v>
      </c>
      <c r="Y1291" s="2" t="s">
        <v>2221</v>
      </c>
    </row>
    <row r="1292" spans="1:25" x14ac:dyDescent="0.35">
      <c r="A1292" t="s">
        <v>34709</v>
      </c>
      <c r="B1292" s="1" t="s">
        <v>17052</v>
      </c>
      <c r="C1292" t="s">
        <v>17053</v>
      </c>
      <c r="D1292" s="7">
        <v>141148603.12</v>
      </c>
      <c r="E1292" s="7">
        <v>393930113.87</v>
      </c>
      <c r="F1292" s="2" t="s">
        <v>17054</v>
      </c>
      <c r="G1292" s="2" t="s">
        <v>17055</v>
      </c>
      <c r="H1292" s="2" t="s">
        <v>17056</v>
      </c>
      <c r="I1292" s="2" t="s">
        <v>8832</v>
      </c>
      <c r="J1292" s="2" t="s">
        <v>17057</v>
      </c>
      <c r="K1292" s="2" t="s">
        <v>443</v>
      </c>
      <c r="L1292" s="2" t="s">
        <v>17058</v>
      </c>
      <c r="M1292" s="2" t="s">
        <v>91</v>
      </c>
      <c r="N1292" s="2" t="s">
        <v>17059</v>
      </c>
      <c r="O1292" s="2" t="s">
        <v>633</v>
      </c>
      <c r="P1292" s="2" t="s">
        <v>17060</v>
      </c>
      <c r="Q1292" s="2" t="s">
        <v>4384</v>
      </c>
      <c r="R1292" s="2" t="s">
        <v>17061</v>
      </c>
      <c r="S1292" s="2" t="s">
        <v>10607</v>
      </c>
      <c r="T1292" s="2" t="s">
        <v>17062</v>
      </c>
      <c r="U1292" s="2" t="s">
        <v>652</v>
      </c>
      <c r="V1292" s="2" t="s">
        <v>17063</v>
      </c>
      <c r="W1292" s="2" t="s">
        <v>1064</v>
      </c>
      <c r="X1292" s="2" t="s">
        <v>17064</v>
      </c>
      <c r="Y1292" s="2" t="s">
        <v>93</v>
      </c>
    </row>
    <row r="1293" spans="1:25" ht="43.5" x14ac:dyDescent="0.35">
      <c r="A1293" t="s">
        <v>34710</v>
      </c>
      <c r="B1293" s="1" t="s">
        <v>17065</v>
      </c>
      <c r="C1293" t="s">
        <v>17066</v>
      </c>
      <c r="D1293" s="7">
        <v>189095707.84999999</v>
      </c>
      <c r="E1293" s="7">
        <v>37746256.390000001</v>
      </c>
      <c r="F1293" s="2" t="s">
        <v>17067</v>
      </c>
      <c r="G1293" s="2" t="s">
        <v>5329</v>
      </c>
      <c r="H1293" s="2" t="s">
        <v>17068</v>
      </c>
      <c r="I1293" s="2" t="s">
        <v>6399</v>
      </c>
      <c r="J1293" s="2" t="s">
        <v>17069</v>
      </c>
      <c r="K1293" s="2" t="s">
        <v>0</v>
      </c>
      <c r="L1293" s="2" t="s">
        <v>17070</v>
      </c>
      <c r="M1293" s="2" t="s">
        <v>0</v>
      </c>
      <c r="N1293" s="2" t="s">
        <v>17071</v>
      </c>
      <c r="O1293" s="2" t="s">
        <v>0</v>
      </c>
      <c r="P1293" s="2" t="s">
        <v>17072</v>
      </c>
      <c r="Q1293" s="2" t="s">
        <v>7864</v>
      </c>
      <c r="R1293" s="2" t="s">
        <v>17073</v>
      </c>
      <c r="S1293" s="2" t="s">
        <v>3022</v>
      </c>
      <c r="T1293" s="2" t="s">
        <v>17074</v>
      </c>
      <c r="U1293" s="2" t="s">
        <v>3947</v>
      </c>
      <c r="V1293" s="2" t="s">
        <v>17075</v>
      </c>
      <c r="W1293" s="2" t="s">
        <v>209</v>
      </c>
      <c r="X1293" s="2" t="s">
        <v>17076</v>
      </c>
      <c r="Y1293" s="2" t="s">
        <v>251</v>
      </c>
    </row>
    <row r="1294" spans="1:25" x14ac:dyDescent="0.35">
      <c r="A1294" t="s">
        <v>34711</v>
      </c>
      <c r="B1294" s="1" t="s">
        <v>17077</v>
      </c>
      <c r="C1294" t="s">
        <v>17078</v>
      </c>
      <c r="D1294" s="7">
        <v>2931079414.0900002</v>
      </c>
      <c r="E1294" s="7">
        <v>947679088.65999997</v>
      </c>
      <c r="F1294" s="2" t="s">
        <v>17079</v>
      </c>
      <c r="G1294" s="2" t="s">
        <v>17080</v>
      </c>
      <c r="H1294" s="2" t="s">
        <v>17081</v>
      </c>
      <c r="I1294" s="2" t="s">
        <v>1033</v>
      </c>
      <c r="J1294" s="2" t="s">
        <v>17082</v>
      </c>
      <c r="K1294" s="2" t="s">
        <v>606</v>
      </c>
      <c r="L1294" s="2" t="s">
        <v>17083</v>
      </c>
      <c r="M1294" s="2" t="s">
        <v>473</v>
      </c>
      <c r="N1294" s="2" t="s">
        <v>17084</v>
      </c>
      <c r="O1294" s="2" t="s">
        <v>650</v>
      </c>
      <c r="P1294" s="2" t="s">
        <v>17085</v>
      </c>
      <c r="Q1294" s="2" t="s">
        <v>7185</v>
      </c>
      <c r="R1294" s="2" t="s">
        <v>17086</v>
      </c>
      <c r="S1294" s="2" t="s">
        <v>17087</v>
      </c>
      <c r="T1294" s="2" t="s">
        <v>17088</v>
      </c>
      <c r="U1294" s="2" t="s">
        <v>7790</v>
      </c>
      <c r="V1294" s="2" t="s">
        <v>17089</v>
      </c>
      <c r="W1294" s="2" t="s">
        <v>2415</v>
      </c>
      <c r="X1294" s="2" t="s">
        <v>17090</v>
      </c>
      <c r="Y1294" s="2" t="s">
        <v>560</v>
      </c>
    </row>
    <row r="1295" spans="1:25" ht="43.5" x14ac:dyDescent="0.35">
      <c r="A1295" t="s">
        <v>34712</v>
      </c>
      <c r="B1295" s="1" t="s">
        <v>17091</v>
      </c>
      <c r="C1295" t="s">
        <v>17092</v>
      </c>
      <c r="D1295" s="7">
        <v>31014603.260000002</v>
      </c>
      <c r="E1295" s="7">
        <v>275334008.93000001</v>
      </c>
      <c r="F1295" s="2" t="s">
        <v>17093</v>
      </c>
      <c r="G1295" s="2" t="s">
        <v>280</v>
      </c>
      <c r="H1295" s="2" t="s">
        <v>17094</v>
      </c>
      <c r="I1295" s="2" t="s">
        <v>407</v>
      </c>
      <c r="J1295" s="2" t="s">
        <v>17095</v>
      </c>
      <c r="K1295" s="2" t="s">
        <v>84</v>
      </c>
      <c r="L1295" s="2" t="s">
        <v>17096</v>
      </c>
      <c r="M1295" s="2" t="s">
        <v>247</v>
      </c>
      <c r="N1295" s="2" t="s">
        <v>17097</v>
      </c>
      <c r="O1295" s="2" t="s">
        <v>17098</v>
      </c>
      <c r="P1295" s="2" t="s">
        <v>17099</v>
      </c>
      <c r="Q1295" s="2" t="s">
        <v>567</v>
      </c>
      <c r="R1295" s="2" t="s">
        <v>17100</v>
      </c>
      <c r="S1295" s="2" t="s">
        <v>910</v>
      </c>
      <c r="T1295" s="2" t="s">
        <v>17101</v>
      </c>
      <c r="U1295" s="2" t="s">
        <v>311</v>
      </c>
      <c r="V1295" s="2" t="s">
        <v>17102</v>
      </c>
      <c r="W1295" s="2" t="s">
        <v>623</v>
      </c>
      <c r="X1295" s="2" t="s">
        <v>17103</v>
      </c>
      <c r="Y1295" s="2" t="s">
        <v>407</v>
      </c>
    </row>
    <row r="1296" spans="1:25" x14ac:dyDescent="0.35">
      <c r="A1296" t="s">
        <v>34713</v>
      </c>
      <c r="B1296" s="1" t="s">
        <v>17104</v>
      </c>
      <c r="C1296" t="s">
        <v>17105</v>
      </c>
      <c r="D1296" s="7">
        <v>2322739734</v>
      </c>
      <c r="E1296" s="7">
        <v>1833913035</v>
      </c>
      <c r="F1296" s="2" t="s">
        <v>17106</v>
      </c>
      <c r="G1296" s="2" t="s">
        <v>17107</v>
      </c>
      <c r="H1296" s="2" t="s">
        <v>17108</v>
      </c>
      <c r="I1296" s="2" t="s">
        <v>224</v>
      </c>
      <c r="J1296" s="2" t="s">
        <v>17109</v>
      </c>
      <c r="K1296" s="2" t="s">
        <v>209</v>
      </c>
      <c r="L1296" s="2" t="s">
        <v>17110</v>
      </c>
      <c r="M1296" s="2" t="s">
        <v>2221</v>
      </c>
      <c r="N1296" s="2" t="s">
        <v>17111</v>
      </c>
      <c r="O1296" s="2" t="s">
        <v>91</v>
      </c>
      <c r="P1296" s="2" t="s">
        <v>17112</v>
      </c>
      <c r="Q1296" s="2" t="s">
        <v>147</v>
      </c>
      <c r="R1296" s="2" t="s">
        <v>17113</v>
      </c>
      <c r="S1296" s="2" t="s">
        <v>2142</v>
      </c>
      <c r="T1296" s="2" t="s">
        <v>17114</v>
      </c>
      <c r="U1296" s="2" t="s">
        <v>1220</v>
      </c>
      <c r="V1296" s="2" t="s">
        <v>17115</v>
      </c>
      <c r="W1296" s="2" t="s">
        <v>84</v>
      </c>
      <c r="X1296" s="2" t="s">
        <v>17116</v>
      </c>
      <c r="Y1296" s="2" t="s">
        <v>251</v>
      </c>
    </row>
    <row r="1297" spans="1:25" x14ac:dyDescent="0.35">
      <c r="A1297" t="s">
        <v>34714</v>
      </c>
      <c r="B1297" s="1" t="s">
        <v>17117</v>
      </c>
      <c r="C1297" t="s">
        <v>17118</v>
      </c>
      <c r="D1297" s="7">
        <v>145373659</v>
      </c>
      <c r="E1297" s="7">
        <v>292300144.13999999</v>
      </c>
      <c r="F1297" s="2" t="s">
        <v>17119</v>
      </c>
      <c r="G1297" s="2" t="s">
        <v>1560</v>
      </c>
      <c r="H1297" s="2" t="s">
        <v>17120</v>
      </c>
      <c r="I1297" s="2" t="s">
        <v>480</v>
      </c>
      <c r="J1297" s="2" t="s">
        <v>17121</v>
      </c>
      <c r="K1297" s="2" t="s">
        <v>147</v>
      </c>
      <c r="L1297" s="2" t="s">
        <v>17122</v>
      </c>
      <c r="M1297" s="2" t="s">
        <v>0</v>
      </c>
      <c r="N1297" s="2" t="s">
        <v>17123</v>
      </c>
      <c r="O1297" s="2" t="s">
        <v>0</v>
      </c>
      <c r="P1297" s="2" t="s">
        <v>17124</v>
      </c>
      <c r="Q1297" s="2" t="s">
        <v>9</v>
      </c>
      <c r="R1297" s="2" t="s">
        <v>17125</v>
      </c>
      <c r="S1297" s="2" t="s">
        <v>667</v>
      </c>
      <c r="T1297" s="2" t="s">
        <v>17126</v>
      </c>
      <c r="U1297" s="2" t="s">
        <v>727</v>
      </c>
      <c r="V1297" s="2" t="s">
        <v>17127</v>
      </c>
      <c r="W1297" s="2" t="s">
        <v>0</v>
      </c>
      <c r="X1297" s="2" t="s">
        <v>17128</v>
      </c>
      <c r="Y1297" s="2" t="s">
        <v>0</v>
      </c>
    </row>
    <row r="1298" spans="1:25" x14ac:dyDescent="0.35">
      <c r="A1298" t="s">
        <v>34715</v>
      </c>
      <c r="B1298" s="1" t="s">
        <v>17129</v>
      </c>
      <c r="C1298" t="s">
        <v>17130</v>
      </c>
      <c r="D1298" s="7">
        <v>223025911.41999999</v>
      </c>
      <c r="E1298" s="7">
        <v>243541921.05000001</v>
      </c>
      <c r="F1298" s="2" t="s">
        <v>17131</v>
      </c>
      <c r="G1298" s="2" t="s">
        <v>7218</v>
      </c>
      <c r="H1298" s="2" t="s">
        <v>17132</v>
      </c>
      <c r="I1298" s="2" t="s">
        <v>16401</v>
      </c>
      <c r="J1298" s="2" t="s">
        <v>17133</v>
      </c>
      <c r="K1298" s="2" t="s">
        <v>1526</v>
      </c>
      <c r="L1298" s="2" t="s">
        <v>17134</v>
      </c>
      <c r="M1298" s="2" t="s">
        <v>993</v>
      </c>
      <c r="N1298" s="2" t="s">
        <v>17135</v>
      </c>
      <c r="O1298" s="2" t="s">
        <v>3266</v>
      </c>
      <c r="P1298" s="2" t="s">
        <v>17136</v>
      </c>
      <c r="Q1298" s="2" t="s">
        <v>17137</v>
      </c>
      <c r="R1298" s="2" t="s">
        <v>17138</v>
      </c>
      <c r="S1298" s="2" t="s">
        <v>17139</v>
      </c>
      <c r="T1298" s="2" t="s">
        <v>17140</v>
      </c>
      <c r="U1298" s="2" t="s">
        <v>453</v>
      </c>
      <c r="V1298" s="2" t="s">
        <v>17141</v>
      </c>
      <c r="W1298" s="2" t="s">
        <v>11</v>
      </c>
      <c r="X1298" s="2" t="s">
        <v>17142</v>
      </c>
      <c r="Y1298" s="2" t="s">
        <v>6911</v>
      </c>
    </row>
    <row r="1299" spans="1:25" x14ac:dyDescent="0.35">
      <c r="A1299" t="s">
        <v>34716</v>
      </c>
      <c r="B1299" s="1" t="s">
        <v>17143</v>
      </c>
      <c r="C1299" t="s">
        <v>17144</v>
      </c>
      <c r="D1299" s="7">
        <v>256446763.83000001</v>
      </c>
      <c r="E1299" s="7">
        <v>207836336.00999999</v>
      </c>
      <c r="F1299" s="2" t="s">
        <v>17145</v>
      </c>
      <c r="G1299" s="2" t="s">
        <v>13941</v>
      </c>
      <c r="H1299" s="2" t="s">
        <v>17146</v>
      </c>
      <c r="I1299" s="2" t="s">
        <v>2733</v>
      </c>
      <c r="J1299" s="2" t="s">
        <v>17147</v>
      </c>
      <c r="K1299" s="2" t="s">
        <v>29</v>
      </c>
      <c r="L1299" s="2" t="s">
        <v>17148</v>
      </c>
      <c r="M1299" s="2" t="s">
        <v>276</v>
      </c>
      <c r="N1299" s="2" t="s">
        <v>17149</v>
      </c>
      <c r="O1299" s="2" t="s">
        <v>259</v>
      </c>
      <c r="P1299" s="2" t="s">
        <v>17150</v>
      </c>
      <c r="Q1299" s="2" t="s">
        <v>17151</v>
      </c>
      <c r="R1299" s="2" t="s">
        <v>17152</v>
      </c>
      <c r="S1299" s="2" t="s">
        <v>17153</v>
      </c>
      <c r="T1299" s="2" t="s">
        <v>17154</v>
      </c>
      <c r="U1299" s="2" t="s">
        <v>4224</v>
      </c>
      <c r="V1299" s="2" t="s">
        <v>17155</v>
      </c>
      <c r="W1299" s="2" t="s">
        <v>6911</v>
      </c>
      <c r="X1299" s="2" t="s">
        <v>17156</v>
      </c>
      <c r="Y1299" s="2" t="s">
        <v>280</v>
      </c>
    </row>
    <row r="1300" spans="1:25" ht="43.5" x14ac:dyDescent="0.35">
      <c r="A1300" t="s">
        <v>34717</v>
      </c>
      <c r="B1300" s="1" t="s">
        <v>17157</v>
      </c>
      <c r="C1300" t="s">
        <v>17158</v>
      </c>
      <c r="D1300" s="7">
        <v>598471624.53999996</v>
      </c>
      <c r="E1300" s="7">
        <v>771863334.27999997</v>
      </c>
      <c r="F1300" s="2" t="s">
        <v>17159</v>
      </c>
      <c r="G1300" s="2" t="s">
        <v>9511</v>
      </c>
      <c r="H1300" s="2" t="s">
        <v>17160</v>
      </c>
      <c r="I1300" s="2" t="s">
        <v>17161</v>
      </c>
      <c r="J1300" s="2" t="s">
        <v>17162</v>
      </c>
      <c r="K1300" s="2" t="s">
        <v>1030</v>
      </c>
      <c r="L1300" s="2" t="s">
        <v>17163</v>
      </c>
      <c r="M1300" s="2" t="s">
        <v>261</v>
      </c>
      <c r="N1300" s="2" t="s">
        <v>17164</v>
      </c>
      <c r="O1300" s="2" t="s">
        <v>29</v>
      </c>
      <c r="P1300" s="2" t="s">
        <v>17165</v>
      </c>
      <c r="Q1300" s="2" t="s">
        <v>12934</v>
      </c>
      <c r="R1300" s="2" t="s">
        <v>17166</v>
      </c>
      <c r="S1300" s="2" t="s">
        <v>17167</v>
      </c>
      <c r="T1300" s="2" t="s">
        <v>17168</v>
      </c>
      <c r="U1300" s="2" t="s">
        <v>17169</v>
      </c>
      <c r="V1300" s="2" t="s">
        <v>17170</v>
      </c>
      <c r="W1300" s="2" t="s">
        <v>7811</v>
      </c>
      <c r="X1300" s="2" t="s">
        <v>17171</v>
      </c>
      <c r="Y1300" s="2" t="s">
        <v>365</v>
      </c>
    </row>
    <row r="1301" spans="1:25" ht="29" x14ac:dyDescent="0.35">
      <c r="A1301" t="s">
        <v>34718</v>
      </c>
      <c r="B1301" s="1" t="s">
        <v>17172</v>
      </c>
      <c r="C1301" t="s">
        <v>17173</v>
      </c>
      <c r="D1301" s="7">
        <v>2337000</v>
      </c>
      <c r="E1301" s="7">
        <v>79381351.519999996</v>
      </c>
      <c r="F1301" s="2" t="s">
        <v>0</v>
      </c>
      <c r="G1301" s="2" t="s">
        <v>0</v>
      </c>
      <c r="H1301" s="2" t="s">
        <v>0</v>
      </c>
      <c r="I1301" s="2" t="s">
        <v>0</v>
      </c>
      <c r="J1301" s="2" t="s">
        <v>0</v>
      </c>
      <c r="K1301" s="2" t="s">
        <v>0</v>
      </c>
      <c r="L1301" s="2" t="s">
        <v>0</v>
      </c>
      <c r="M1301" s="2" t="s">
        <v>0</v>
      </c>
      <c r="N1301" s="2" t="s">
        <v>0</v>
      </c>
      <c r="O1301" s="2" t="s">
        <v>0</v>
      </c>
      <c r="P1301" s="2" t="s">
        <v>17174</v>
      </c>
      <c r="Q1301" s="2" t="s">
        <v>1632</v>
      </c>
      <c r="R1301" s="2" t="s">
        <v>17175</v>
      </c>
      <c r="S1301" s="2" t="s">
        <v>4801</v>
      </c>
      <c r="T1301" s="2" t="s">
        <v>17176</v>
      </c>
      <c r="U1301" s="2" t="s">
        <v>837</v>
      </c>
      <c r="V1301" s="2" t="s">
        <v>17177</v>
      </c>
      <c r="W1301" s="2" t="s">
        <v>767</v>
      </c>
      <c r="X1301" s="2" t="s">
        <v>17178</v>
      </c>
      <c r="Y1301" s="2" t="s">
        <v>829</v>
      </c>
    </row>
    <row r="1302" spans="1:25" ht="43.5" x14ac:dyDescent="0.35">
      <c r="A1302" t="s">
        <v>34719</v>
      </c>
      <c r="B1302" s="1" t="s">
        <v>17179</v>
      </c>
      <c r="C1302" t="s">
        <v>17180</v>
      </c>
      <c r="D1302" s="7">
        <v>721328271.5</v>
      </c>
      <c r="E1302" s="7">
        <v>444348970.55000001</v>
      </c>
      <c r="F1302" s="2" t="s">
        <v>17181</v>
      </c>
      <c r="G1302" s="2" t="s">
        <v>138</v>
      </c>
      <c r="H1302" s="2" t="s">
        <v>17182</v>
      </c>
      <c r="I1302" s="2" t="s">
        <v>2204</v>
      </c>
      <c r="J1302" s="2" t="s">
        <v>17183</v>
      </c>
      <c r="K1302" s="2" t="s">
        <v>0</v>
      </c>
      <c r="L1302" s="2" t="s">
        <v>17184</v>
      </c>
      <c r="M1302" s="2" t="s">
        <v>0</v>
      </c>
      <c r="N1302" s="2" t="s">
        <v>0</v>
      </c>
      <c r="O1302" s="2" t="s">
        <v>0</v>
      </c>
      <c r="P1302" s="2" t="s">
        <v>17185</v>
      </c>
      <c r="Q1302" s="2" t="s">
        <v>304</v>
      </c>
      <c r="R1302" s="2" t="s">
        <v>17186</v>
      </c>
      <c r="S1302" s="2" t="s">
        <v>10359</v>
      </c>
      <c r="T1302" s="2" t="s">
        <v>17187</v>
      </c>
      <c r="U1302" s="2" t="s">
        <v>311</v>
      </c>
      <c r="V1302" s="2" t="s">
        <v>17188</v>
      </c>
      <c r="W1302" s="2" t="s">
        <v>311</v>
      </c>
      <c r="X1302" s="2" t="s">
        <v>17189</v>
      </c>
      <c r="Y1302" s="2" t="s">
        <v>0</v>
      </c>
    </row>
    <row r="1303" spans="1:25" ht="43.5" x14ac:dyDescent="0.35">
      <c r="A1303" t="s">
        <v>34720</v>
      </c>
      <c r="B1303" s="1" t="s">
        <v>17190</v>
      </c>
      <c r="C1303" t="s">
        <v>17191</v>
      </c>
      <c r="D1303" s="7">
        <v>461373921.80000001</v>
      </c>
      <c r="E1303" s="7">
        <v>435066268.99000001</v>
      </c>
      <c r="F1303" s="2" t="s">
        <v>17192</v>
      </c>
      <c r="G1303" s="2" t="s">
        <v>17193</v>
      </c>
      <c r="H1303" s="2" t="s">
        <v>17194</v>
      </c>
      <c r="I1303" s="2" t="s">
        <v>6904</v>
      </c>
      <c r="J1303" s="2" t="s">
        <v>17195</v>
      </c>
      <c r="K1303" s="2" t="s">
        <v>270</v>
      </c>
      <c r="L1303" s="2" t="s">
        <v>17196</v>
      </c>
      <c r="M1303" s="2" t="s">
        <v>311</v>
      </c>
      <c r="N1303" s="2" t="s">
        <v>17197</v>
      </c>
      <c r="O1303" s="2" t="s">
        <v>549</v>
      </c>
      <c r="P1303" s="2" t="s">
        <v>17198</v>
      </c>
      <c r="Q1303" s="2" t="s">
        <v>3390</v>
      </c>
      <c r="R1303" s="2" t="s">
        <v>17199</v>
      </c>
      <c r="S1303" s="2" t="s">
        <v>1075</v>
      </c>
      <c r="T1303" s="2" t="s">
        <v>17200</v>
      </c>
      <c r="U1303" s="2" t="s">
        <v>16917</v>
      </c>
      <c r="V1303" s="2" t="s">
        <v>17201</v>
      </c>
      <c r="W1303" s="2" t="s">
        <v>13029</v>
      </c>
      <c r="X1303" s="2" t="s">
        <v>17202</v>
      </c>
      <c r="Y1303" s="2" t="s">
        <v>138</v>
      </c>
    </row>
    <row r="1304" spans="1:25" x14ac:dyDescent="0.35">
      <c r="A1304" t="s">
        <v>34721</v>
      </c>
      <c r="B1304" s="1" t="s">
        <v>17203</v>
      </c>
      <c r="C1304" t="s">
        <v>17204</v>
      </c>
      <c r="D1304" s="7">
        <v>704777088</v>
      </c>
      <c r="E1304" s="7">
        <v>549078925</v>
      </c>
      <c r="F1304" s="2" t="s">
        <v>17205</v>
      </c>
      <c r="G1304" s="2" t="s">
        <v>15741</v>
      </c>
      <c r="H1304" s="2" t="s">
        <v>17206</v>
      </c>
      <c r="I1304" s="2" t="s">
        <v>9813</v>
      </c>
      <c r="J1304" s="2" t="s">
        <v>17207</v>
      </c>
      <c r="K1304" s="2" t="s">
        <v>580</v>
      </c>
      <c r="L1304" s="2" t="s">
        <v>17208</v>
      </c>
      <c r="M1304" s="2" t="s">
        <v>1366</v>
      </c>
      <c r="N1304" s="2" t="s">
        <v>17209</v>
      </c>
      <c r="O1304" s="2" t="s">
        <v>910</v>
      </c>
      <c r="P1304" s="2" t="s">
        <v>17210</v>
      </c>
      <c r="Q1304" s="2" t="s">
        <v>13470</v>
      </c>
      <c r="R1304" s="2" t="s">
        <v>17211</v>
      </c>
      <c r="S1304" s="2" t="s">
        <v>6061</v>
      </c>
      <c r="T1304" s="2" t="s">
        <v>17212</v>
      </c>
      <c r="U1304" s="2" t="s">
        <v>251</v>
      </c>
      <c r="V1304" s="2" t="s">
        <v>17213</v>
      </c>
      <c r="W1304" s="2" t="s">
        <v>189</v>
      </c>
      <c r="X1304" s="2" t="s">
        <v>17214</v>
      </c>
      <c r="Y1304" s="2" t="s">
        <v>177</v>
      </c>
    </row>
    <row r="1305" spans="1:25" x14ac:dyDescent="0.35">
      <c r="A1305" t="s">
        <v>34722</v>
      </c>
      <c r="B1305" s="1" t="s">
        <v>17215</v>
      </c>
      <c r="C1305" t="s">
        <v>17216</v>
      </c>
      <c r="D1305" s="7">
        <v>820552.15</v>
      </c>
      <c r="E1305" s="7">
        <v>3954556.56</v>
      </c>
      <c r="F1305" s="2" t="s">
        <v>17217</v>
      </c>
      <c r="G1305" s="2" t="s">
        <v>6899</v>
      </c>
      <c r="H1305" s="2" t="s">
        <v>17218</v>
      </c>
      <c r="I1305" s="2" t="s">
        <v>3455</v>
      </c>
      <c r="J1305" s="2" t="s">
        <v>17219</v>
      </c>
      <c r="K1305" s="2" t="s">
        <v>5231</v>
      </c>
      <c r="L1305" s="2" t="s">
        <v>0</v>
      </c>
      <c r="M1305" s="2" t="s">
        <v>177</v>
      </c>
      <c r="N1305" s="2" t="s">
        <v>0</v>
      </c>
      <c r="O1305" s="2" t="s">
        <v>177</v>
      </c>
      <c r="P1305" s="2" t="s">
        <v>17220</v>
      </c>
      <c r="Q1305" s="2" t="s">
        <v>6335</v>
      </c>
      <c r="R1305" s="2" t="s">
        <v>17221</v>
      </c>
      <c r="S1305" s="2" t="s">
        <v>12395</v>
      </c>
      <c r="T1305" s="2" t="s">
        <v>17222</v>
      </c>
      <c r="U1305" s="2" t="s">
        <v>311</v>
      </c>
      <c r="V1305" s="2" t="s">
        <v>0</v>
      </c>
      <c r="W1305" s="2" t="s">
        <v>177</v>
      </c>
      <c r="X1305" s="2" t="s">
        <v>0</v>
      </c>
      <c r="Y1305" s="2" t="s">
        <v>177</v>
      </c>
    </row>
    <row r="1306" spans="1:25" ht="29" x14ac:dyDescent="0.35">
      <c r="A1306" t="s">
        <v>34723</v>
      </c>
      <c r="B1306" s="1" t="s">
        <v>17223</v>
      </c>
      <c r="C1306" t="s">
        <v>17224</v>
      </c>
      <c r="D1306" s="7">
        <v>434672409.04000002</v>
      </c>
      <c r="E1306" s="7">
        <v>669523468.70000005</v>
      </c>
      <c r="F1306" s="2" t="s">
        <v>17225</v>
      </c>
      <c r="G1306" s="2" t="s">
        <v>17226</v>
      </c>
      <c r="H1306" s="2" t="s">
        <v>17227</v>
      </c>
      <c r="I1306" s="2" t="s">
        <v>17228</v>
      </c>
      <c r="J1306" s="2" t="s">
        <v>17229</v>
      </c>
      <c r="K1306" s="2" t="s">
        <v>219</v>
      </c>
      <c r="L1306" s="2" t="s">
        <v>17230</v>
      </c>
      <c r="M1306" s="2" t="s">
        <v>995</v>
      </c>
      <c r="N1306" s="2" t="s">
        <v>17231</v>
      </c>
      <c r="O1306" s="2" t="s">
        <v>759</v>
      </c>
      <c r="P1306" s="2" t="s">
        <v>17232</v>
      </c>
      <c r="Q1306" s="2" t="s">
        <v>540</v>
      </c>
      <c r="R1306" s="2" t="s">
        <v>17233</v>
      </c>
      <c r="S1306" s="2" t="s">
        <v>5314</v>
      </c>
      <c r="T1306" s="2" t="s">
        <v>17234</v>
      </c>
      <c r="U1306" s="2" t="s">
        <v>136</v>
      </c>
      <c r="V1306" s="2" t="s">
        <v>17235</v>
      </c>
      <c r="W1306" s="2" t="s">
        <v>45</v>
      </c>
      <c r="X1306" s="2" t="s">
        <v>17236</v>
      </c>
      <c r="Y1306" s="2" t="s">
        <v>759</v>
      </c>
    </row>
    <row r="1307" spans="1:25" x14ac:dyDescent="0.35">
      <c r="A1307" t="s">
        <v>34724</v>
      </c>
      <c r="B1307" s="1" t="s">
        <v>17237</v>
      </c>
      <c r="C1307" t="s">
        <v>17238</v>
      </c>
      <c r="D1307" s="7">
        <v>3038728822.3200002</v>
      </c>
      <c r="E1307" s="7">
        <v>3088063074.3699999</v>
      </c>
      <c r="F1307" s="2" t="s">
        <v>0</v>
      </c>
      <c r="G1307" s="2" t="s">
        <v>0</v>
      </c>
      <c r="H1307" s="2" t="s">
        <v>0</v>
      </c>
      <c r="I1307" s="2" t="s">
        <v>0</v>
      </c>
      <c r="J1307" s="2" t="s">
        <v>0</v>
      </c>
      <c r="K1307" s="2" t="s">
        <v>0</v>
      </c>
      <c r="L1307" s="2" t="s">
        <v>0</v>
      </c>
      <c r="M1307" s="2" t="s">
        <v>0</v>
      </c>
      <c r="N1307" s="2" t="s">
        <v>0</v>
      </c>
      <c r="O1307" s="2" t="s">
        <v>0</v>
      </c>
      <c r="P1307" s="2" t="s">
        <v>0</v>
      </c>
      <c r="Q1307" s="2" t="s">
        <v>0</v>
      </c>
      <c r="R1307" s="2" t="s">
        <v>17239</v>
      </c>
      <c r="S1307" s="2" t="s">
        <v>196</v>
      </c>
      <c r="T1307" s="2" t="s">
        <v>17240</v>
      </c>
      <c r="U1307" s="2" t="s">
        <v>0</v>
      </c>
      <c r="V1307" s="2" t="s">
        <v>17241</v>
      </c>
      <c r="W1307" s="2" t="s">
        <v>0</v>
      </c>
      <c r="X1307" s="2" t="s">
        <v>17242</v>
      </c>
      <c r="Y1307" s="2" t="s">
        <v>0</v>
      </c>
    </row>
    <row r="1308" spans="1:25" x14ac:dyDescent="0.35">
      <c r="A1308" t="s">
        <v>34725</v>
      </c>
      <c r="B1308" s="1" t="s">
        <v>17243</v>
      </c>
      <c r="C1308" t="s">
        <v>17244</v>
      </c>
      <c r="D1308" s="7">
        <v>522640733.67000002</v>
      </c>
      <c r="E1308" s="7">
        <v>114220818.48999999</v>
      </c>
      <c r="F1308" s="2" t="s">
        <v>17245</v>
      </c>
      <c r="G1308" s="2" t="s">
        <v>451</v>
      </c>
      <c r="H1308" s="2" t="s">
        <v>17246</v>
      </c>
      <c r="I1308" s="2" t="s">
        <v>14762</v>
      </c>
      <c r="J1308" s="2" t="s">
        <v>17247</v>
      </c>
      <c r="K1308" s="2" t="s">
        <v>2736</v>
      </c>
      <c r="L1308" s="2" t="s">
        <v>17248</v>
      </c>
      <c r="M1308" s="2" t="s">
        <v>819</v>
      </c>
      <c r="N1308" s="2" t="s">
        <v>17249</v>
      </c>
      <c r="O1308" s="2" t="s">
        <v>175</v>
      </c>
      <c r="P1308" s="2" t="s">
        <v>17250</v>
      </c>
      <c r="Q1308" s="2" t="s">
        <v>13793</v>
      </c>
      <c r="R1308" s="2" t="s">
        <v>17251</v>
      </c>
      <c r="S1308" s="2" t="s">
        <v>17252</v>
      </c>
      <c r="T1308" s="2" t="s">
        <v>17253</v>
      </c>
      <c r="U1308" s="2" t="s">
        <v>3709</v>
      </c>
      <c r="V1308" s="2" t="s">
        <v>17254</v>
      </c>
      <c r="W1308" s="2" t="s">
        <v>17255</v>
      </c>
      <c r="X1308" s="2" t="s">
        <v>17256</v>
      </c>
      <c r="Y1308" s="2" t="s">
        <v>17257</v>
      </c>
    </row>
    <row r="1309" spans="1:25" x14ac:dyDescent="0.35">
      <c r="A1309" t="s">
        <v>34726</v>
      </c>
      <c r="B1309" s="1" t="s">
        <v>17258</v>
      </c>
      <c r="C1309" t="s">
        <v>17259</v>
      </c>
      <c r="D1309" s="7">
        <v>913900318.48000002</v>
      </c>
      <c r="E1309" s="7">
        <v>348911312.18000001</v>
      </c>
      <c r="F1309" s="2" t="s">
        <v>17260</v>
      </c>
      <c r="G1309" s="2" t="s">
        <v>17261</v>
      </c>
      <c r="H1309" s="2" t="s">
        <v>17262</v>
      </c>
      <c r="I1309" s="2" t="s">
        <v>8971</v>
      </c>
      <c r="J1309" s="2" t="s">
        <v>17263</v>
      </c>
      <c r="K1309" s="2" t="s">
        <v>1445</v>
      </c>
      <c r="L1309" s="2" t="s">
        <v>17264</v>
      </c>
      <c r="M1309" s="2" t="s">
        <v>407</v>
      </c>
      <c r="N1309" s="2" t="s">
        <v>17265</v>
      </c>
      <c r="O1309" s="2" t="s">
        <v>308</v>
      </c>
      <c r="P1309" s="2" t="s">
        <v>17266</v>
      </c>
      <c r="Q1309" s="2" t="s">
        <v>2045</v>
      </c>
      <c r="R1309" s="2" t="s">
        <v>17267</v>
      </c>
      <c r="S1309" s="2" t="s">
        <v>2142</v>
      </c>
      <c r="T1309" s="2" t="s">
        <v>17268</v>
      </c>
      <c r="U1309" s="2" t="s">
        <v>241</v>
      </c>
      <c r="V1309" s="2" t="s">
        <v>17269</v>
      </c>
      <c r="W1309" s="2" t="s">
        <v>0</v>
      </c>
      <c r="X1309" s="2" t="s">
        <v>17270</v>
      </c>
      <c r="Y1309" s="2" t="s">
        <v>311</v>
      </c>
    </row>
    <row r="1310" spans="1:25" ht="29" x14ac:dyDescent="0.35">
      <c r="A1310" t="s">
        <v>34727</v>
      </c>
      <c r="B1310" s="1" t="s">
        <v>17271</v>
      </c>
      <c r="C1310" t="s">
        <v>17272</v>
      </c>
      <c r="D1310" s="7">
        <v>1896660243.76</v>
      </c>
      <c r="E1310" s="7">
        <v>1802926819.6099999</v>
      </c>
      <c r="F1310" s="2" t="s">
        <v>17273</v>
      </c>
      <c r="G1310" s="2" t="s">
        <v>483</v>
      </c>
      <c r="H1310" s="2" t="s">
        <v>17274</v>
      </c>
      <c r="I1310" s="2" t="s">
        <v>147</v>
      </c>
      <c r="J1310" s="2" t="s">
        <v>17275</v>
      </c>
      <c r="K1310" s="2" t="s">
        <v>147</v>
      </c>
      <c r="L1310" s="2" t="s">
        <v>0</v>
      </c>
      <c r="M1310" s="2" t="s">
        <v>0</v>
      </c>
      <c r="N1310" s="2" t="s">
        <v>17276</v>
      </c>
      <c r="O1310" s="2" t="s">
        <v>147</v>
      </c>
      <c r="P1310" s="2" t="s">
        <v>17277</v>
      </c>
      <c r="Q1310" s="2" t="s">
        <v>727</v>
      </c>
      <c r="R1310" s="2" t="s">
        <v>17278</v>
      </c>
      <c r="S1310" s="2" t="s">
        <v>147</v>
      </c>
      <c r="T1310" s="2" t="s">
        <v>17279</v>
      </c>
      <c r="U1310" s="2" t="s">
        <v>147</v>
      </c>
      <c r="V1310" s="2" t="s">
        <v>17280</v>
      </c>
      <c r="W1310" s="2" t="s">
        <v>147</v>
      </c>
      <c r="X1310" s="2" t="s">
        <v>17281</v>
      </c>
      <c r="Y1310" s="2" t="s">
        <v>147</v>
      </c>
    </row>
    <row r="1311" spans="1:25" ht="29" x14ac:dyDescent="0.35">
      <c r="A1311" t="s">
        <v>34728</v>
      </c>
      <c r="B1311" s="1" t="s">
        <v>17282</v>
      </c>
      <c r="C1311" t="s">
        <v>17283</v>
      </c>
      <c r="D1311" s="7">
        <v>72460084.959999993</v>
      </c>
      <c r="E1311" s="7">
        <v>144872577.80000001</v>
      </c>
      <c r="F1311" s="2" t="s">
        <v>17284</v>
      </c>
      <c r="G1311" s="2" t="s">
        <v>4009</v>
      </c>
      <c r="H1311" s="2" t="s">
        <v>17285</v>
      </c>
      <c r="I1311" s="2" t="s">
        <v>5831</v>
      </c>
      <c r="J1311" s="2" t="s">
        <v>17286</v>
      </c>
      <c r="K1311" s="2" t="s">
        <v>17287</v>
      </c>
      <c r="L1311" s="2" t="s">
        <v>17288</v>
      </c>
      <c r="M1311" s="2" t="s">
        <v>5538</v>
      </c>
      <c r="N1311" s="2" t="s">
        <v>17289</v>
      </c>
      <c r="O1311" s="2" t="s">
        <v>17290</v>
      </c>
      <c r="P1311" s="2" t="s">
        <v>17291</v>
      </c>
      <c r="Q1311" s="2" t="s">
        <v>2147</v>
      </c>
      <c r="R1311" s="2" t="s">
        <v>17292</v>
      </c>
      <c r="S1311" s="2" t="s">
        <v>17293</v>
      </c>
      <c r="T1311" s="2" t="s">
        <v>17294</v>
      </c>
      <c r="U1311" s="2" t="s">
        <v>3087</v>
      </c>
      <c r="V1311" s="2" t="s">
        <v>17295</v>
      </c>
      <c r="W1311" s="2" t="s">
        <v>136</v>
      </c>
      <c r="X1311" s="2" t="s">
        <v>17296</v>
      </c>
      <c r="Y1311" s="2" t="s">
        <v>407</v>
      </c>
    </row>
    <row r="1312" spans="1:25" x14ac:dyDescent="0.35">
      <c r="A1312" t="s">
        <v>34729</v>
      </c>
      <c r="B1312" s="1" t="s">
        <v>17297</v>
      </c>
      <c r="C1312" t="s">
        <v>17298</v>
      </c>
      <c r="D1312" s="7">
        <v>969688339.91999996</v>
      </c>
      <c r="E1312" s="7">
        <v>1734277358.49</v>
      </c>
      <c r="F1312" s="2" t="s">
        <v>17299</v>
      </c>
      <c r="G1312" s="2" t="s">
        <v>4597</v>
      </c>
      <c r="H1312" s="2" t="s">
        <v>17300</v>
      </c>
      <c r="I1312" s="2" t="s">
        <v>17301</v>
      </c>
      <c r="J1312" s="2" t="s">
        <v>17302</v>
      </c>
      <c r="K1312" s="2" t="s">
        <v>7192</v>
      </c>
      <c r="L1312" s="2" t="s">
        <v>17303</v>
      </c>
      <c r="M1312" s="2" t="s">
        <v>3311</v>
      </c>
      <c r="N1312" s="2" t="s">
        <v>17304</v>
      </c>
      <c r="O1312" s="2" t="s">
        <v>531</v>
      </c>
      <c r="P1312" s="2" t="s">
        <v>17305</v>
      </c>
      <c r="Q1312" s="2" t="s">
        <v>11360</v>
      </c>
      <c r="R1312" s="2" t="s">
        <v>17306</v>
      </c>
      <c r="S1312" s="2" t="s">
        <v>17307</v>
      </c>
      <c r="T1312" s="2" t="s">
        <v>17308</v>
      </c>
      <c r="U1312" s="2" t="s">
        <v>308</v>
      </c>
      <c r="V1312" s="2" t="s">
        <v>17309</v>
      </c>
      <c r="W1312" s="2" t="s">
        <v>51</v>
      </c>
      <c r="X1312" s="2" t="s">
        <v>17310</v>
      </c>
      <c r="Y1312" s="2" t="s">
        <v>251</v>
      </c>
    </row>
    <row r="1313" spans="1:25" x14ac:dyDescent="0.35">
      <c r="A1313" t="s">
        <v>34730</v>
      </c>
      <c r="B1313" s="1" t="s">
        <v>17311</v>
      </c>
      <c r="C1313" t="s">
        <v>17312</v>
      </c>
      <c r="D1313" s="7">
        <v>643762204.55999994</v>
      </c>
      <c r="E1313" s="7">
        <v>386930893.30000001</v>
      </c>
      <c r="F1313" s="2" t="s">
        <v>17313</v>
      </c>
      <c r="G1313" s="2" t="s">
        <v>4190</v>
      </c>
      <c r="H1313" s="2" t="s">
        <v>17314</v>
      </c>
      <c r="I1313" s="2" t="s">
        <v>8071</v>
      </c>
      <c r="J1313" s="2" t="s">
        <v>17315</v>
      </c>
      <c r="K1313" s="2" t="s">
        <v>757</v>
      </c>
      <c r="L1313" s="2" t="s">
        <v>17316</v>
      </c>
      <c r="M1313" s="2" t="s">
        <v>93</v>
      </c>
      <c r="N1313" s="2" t="s">
        <v>17317</v>
      </c>
      <c r="O1313" s="2" t="s">
        <v>1447</v>
      </c>
      <c r="P1313" s="2" t="s">
        <v>17318</v>
      </c>
      <c r="Q1313" s="2" t="s">
        <v>17319</v>
      </c>
      <c r="R1313" s="2" t="s">
        <v>17320</v>
      </c>
      <c r="S1313" s="2" t="s">
        <v>12957</v>
      </c>
      <c r="T1313" s="2" t="s">
        <v>17321</v>
      </c>
      <c r="U1313" s="2" t="s">
        <v>767</v>
      </c>
      <c r="V1313" s="2" t="s">
        <v>17322</v>
      </c>
      <c r="W1313" s="2" t="s">
        <v>221</v>
      </c>
      <c r="X1313" s="2" t="s">
        <v>17323</v>
      </c>
      <c r="Y1313" s="2" t="s">
        <v>196</v>
      </c>
    </row>
    <row r="1314" spans="1:25" x14ac:dyDescent="0.35">
      <c r="A1314" t="s">
        <v>34731</v>
      </c>
      <c r="B1314" s="1" t="s">
        <v>17324</v>
      </c>
      <c r="C1314" t="s">
        <v>17325</v>
      </c>
      <c r="D1314" s="7">
        <v>1461946293</v>
      </c>
      <c r="E1314" s="7">
        <v>1482809850</v>
      </c>
      <c r="F1314" s="2" t="s">
        <v>17326</v>
      </c>
      <c r="G1314" s="2" t="s">
        <v>1231</v>
      </c>
      <c r="H1314" s="2" t="s">
        <v>17327</v>
      </c>
      <c r="I1314" s="2" t="s">
        <v>4251</v>
      </c>
      <c r="J1314" s="2" t="s">
        <v>17328</v>
      </c>
      <c r="K1314" s="2" t="s">
        <v>929</v>
      </c>
      <c r="L1314" s="2" t="s">
        <v>17329</v>
      </c>
      <c r="M1314" s="2" t="s">
        <v>138</v>
      </c>
      <c r="N1314" s="2" t="s">
        <v>17330</v>
      </c>
      <c r="O1314" s="2" t="s">
        <v>311</v>
      </c>
      <c r="P1314" s="2" t="s">
        <v>17331</v>
      </c>
      <c r="Q1314" s="2" t="s">
        <v>995</v>
      </c>
      <c r="R1314" s="2" t="s">
        <v>17332</v>
      </c>
      <c r="S1314" s="2" t="s">
        <v>1125</v>
      </c>
      <c r="T1314" s="2" t="s">
        <v>17333</v>
      </c>
      <c r="U1314" s="2" t="s">
        <v>368</v>
      </c>
      <c r="V1314" s="2" t="s">
        <v>17334</v>
      </c>
      <c r="W1314" s="2" t="s">
        <v>311</v>
      </c>
      <c r="X1314" s="2" t="s">
        <v>17335</v>
      </c>
      <c r="Y1314" s="2" t="s">
        <v>138</v>
      </c>
    </row>
    <row r="1315" spans="1:25" ht="29" x14ac:dyDescent="0.35">
      <c r="A1315" t="s">
        <v>34732</v>
      </c>
      <c r="B1315" s="1" t="s">
        <v>17336</v>
      </c>
      <c r="C1315" t="s">
        <v>17337</v>
      </c>
      <c r="D1315" s="7">
        <v>44531621.600000001</v>
      </c>
      <c r="E1315" s="7">
        <v>141384677.13999999</v>
      </c>
      <c r="F1315" s="2" t="s">
        <v>17338</v>
      </c>
      <c r="G1315" s="2" t="s">
        <v>6038</v>
      </c>
      <c r="H1315" s="2" t="s">
        <v>17339</v>
      </c>
      <c r="I1315" s="2" t="s">
        <v>17340</v>
      </c>
      <c r="J1315" s="2" t="s">
        <v>17341</v>
      </c>
      <c r="K1315" s="2" t="s">
        <v>126</v>
      </c>
      <c r="L1315" s="2" t="s">
        <v>17342</v>
      </c>
      <c r="M1315" s="2" t="s">
        <v>17343</v>
      </c>
      <c r="N1315" s="2" t="s">
        <v>17344</v>
      </c>
      <c r="O1315" s="2" t="s">
        <v>7484</v>
      </c>
      <c r="P1315" s="2" t="s">
        <v>17345</v>
      </c>
      <c r="Q1315" s="2" t="s">
        <v>17346</v>
      </c>
      <c r="R1315" s="2" t="s">
        <v>17347</v>
      </c>
      <c r="S1315" s="2" t="s">
        <v>14268</v>
      </c>
      <c r="T1315" s="2" t="s">
        <v>17348</v>
      </c>
      <c r="U1315" s="2" t="s">
        <v>2432</v>
      </c>
      <c r="V1315" s="2" t="s">
        <v>17349</v>
      </c>
      <c r="W1315" s="2" t="s">
        <v>633</v>
      </c>
      <c r="X1315" s="2" t="s">
        <v>17350</v>
      </c>
      <c r="Y1315" s="2" t="s">
        <v>453</v>
      </c>
    </row>
    <row r="1316" spans="1:25" x14ac:dyDescent="0.35">
      <c r="A1316" t="s">
        <v>34733</v>
      </c>
      <c r="B1316" s="1" t="s">
        <v>17351</v>
      </c>
      <c r="C1316" t="s">
        <v>17352</v>
      </c>
      <c r="D1316" s="7">
        <v>1981093835.26</v>
      </c>
      <c r="E1316" s="7">
        <v>2380964967.73</v>
      </c>
      <c r="F1316" s="2" t="s">
        <v>17353</v>
      </c>
      <c r="G1316" s="2" t="s">
        <v>6701</v>
      </c>
      <c r="H1316" s="2" t="s">
        <v>17354</v>
      </c>
      <c r="I1316" s="2" t="s">
        <v>17355</v>
      </c>
      <c r="J1316" s="2" t="s">
        <v>17356</v>
      </c>
      <c r="K1316" s="2" t="s">
        <v>80</v>
      </c>
      <c r="L1316" s="2" t="s">
        <v>17357</v>
      </c>
      <c r="M1316" s="2" t="s">
        <v>2583</v>
      </c>
      <c r="N1316" s="2" t="s">
        <v>17358</v>
      </c>
      <c r="O1316" s="2" t="s">
        <v>1044</v>
      </c>
      <c r="P1316" s="2" t="s">
        <v>17359</v>
      </c>
      <c r="Q1316" s="2" t="s">
        <v>10849</v>
      </c>
      <c r="R1316" s="2" t="s">
        <v>17360</v>
      </c>
      <c r="S1316" s="2" t="s">
        <v>5294</v>
      </c>
      <c r="T1316" s="2" t="s">
        <v>17361</v>
      </c>
      <c r="U1316" s="2" t="s">
        <v>31</v>
      </c>
      <c r="V1316" s="2" t="s">
        <v>17362</v>
      </c>
      <c r="W1316" s="2" t="s">
        <v>1044</v>
      </c>
      <c r="X1316" s="2" t="s">
        <v>0</v>
      </c>
      <c r="Y1316" s="2" t="s">
        <v>0</v>
      </c>
    </row>
    <row r="1317" spans="1:25" x14ac:dyDescent="0.35">
      <c r="A1317" t="s">
        <v>34734</v>
      </c>
      <c r="B1317" s="1" t="s">
        <v>17363</v>
      </c>
      <c r="C1317" t="s">
        <v>17364</v>
      </c>
      <c r="D1317" s="7">
        <v>463242199</v>
      </c>
      <c r="E1317" s="7">
        <v>377382054</v>
      </c>
      <c r="F1317" s="2" t="s">
        <v>17365</v>
      </c>
      <c r="G1317" s="2" t="s">
        <v>722</v>
      </c>
      <c r="H1317" s="2" t="s">
        <v>17366</v>
      </c>
      <c r="I1317" s="2" t="s">
        <v>727</v>
      </c>
      <c r="J1317" s="2" t="s">
        <v>17367</v>
      </c>
      <c r="K1317" s="2" t="s">
        <v>0</v>
      </c>
      <c r="L1317" s="2" t="s">
        <v>17368</v>
      </c>
      <c r="M1317" s="2" t="s">
        <v>0</v>
      </c>
      <c r="N1317" s="2" t="s">
        <v>17369</v>
      </c>
      <c r="O1317" s="2" t="s">
        <v>0</v>
      </c>
      <c r="P1317" s="2" t="s">
        <v>17370</v>
      </c>
      <c r="Q1317" s="2" t="s">
        <v>159</v>
      </c>
      <c r="R1317" s="2" t="s">
        <v>17371</v>
      </c>
      <c r="S1317" s="2" t="s">
        <v>0</v>
      </c>
      <c r="T1317" s="2" t="s">
        <v>17372</v>
      </c>
      <c r="U1317" s="2" t="s">
        <v>0</v>
      </c>
      <c r="V1317" s="2" t="s">
        <v>17373</v>
      </c>
      <c r="W1317" s="2" t="s">
        <v>0</v>
      </c>
      <c r="X1317" s="2" t="s">
        <v>17374</v>
      </c>
      <c r="Y1317" s="2" t="s">
        <v>0</v>
      </c>
    </row>
    <row r="1318" spans="1:25" ht="43.5" x14ac:dyDescent="0.35">
      <c r="A1318" t="s">
        <v>34735</v>
      </c>
      <c r="B1318" s="1" t="s">
        <v>17375</v>
      </c>
      <c r="C1318" t="s">
        <v>17376</v>
      </c>
      <c r="D1318" s="7">
        <v>232691163.15000001</v>
      </c>
      <c r="E1318" s="7">
        <v>138324319.38</v>
      </c>
      <c r="F1318" s="2" t="s">
        <v>17377</v>
      </c>
      <c r="G1318" s="2" t="s">
        <v>4983</v>
      </c>
      <c r="H1318" s="2" t="s">
        <v>17378</v>
      </c>
      <c r="I1318" s="2" t="s">
        <v>6081</v>
      </c>
      <c r="J1318" s="2" t="s">
        <v>17379</v>
      </c>
      <c r="K1318" s="2" t="s">
        <v>2452</v>
      </c>
      <c r="L1318" s="2" t="s">
        <v>17380</v>
      </c>
      <c r="M1318" s="2" t="s">
        <v>829</v>
      </c>
      <c r="N1318" s="2" t="s">
        <v>17381</v>
      </c>
      <c r="O1318" s="2" t="s">
        <v>308</v>
      </c>
      <c r="P1318" s="2" t="s">
        <v>17382</v>
      </c>
      <c r="Q1318" s="2" t="s">
        <v>17383</v>
      </c>
      <c r="R1318" s="2" t="s">
        <v>17384</v>
      </c>
      <c r="S1318" s="2" t="s">
        <v>17385</v>
      </c>
      <c r="T1318" s="2" t="s">
        <v>17386</v>
      </c>
      <c r="U1318" s="2" t="s">
        <v>1038</v>
      </c>
      <c r="V1318" s="2" t="s">
        <v>17387</v>
      </c>
      <c r="W1318" s="2" t="s">
        <v>311</v>
      </c>
      <c r="X1318" s="2" t="s">
        <v>17388</v>
      </c>
      <c r="Y1318" s="2" t="s">
        <v>249</v>
      </c>
    </row>
    <row r="1319" spans="1:25" x14ac:dyDescent="0.35">
      <c r="A1319" t="s">
        <v>34736</v>
      </c>
      <c r="B1319" s="1" t="s">
        <v>17389</v>
      </c>
      <c r="C1319" t="s">
        <v>17390</v>
      </c>
      <c r="D1319" s="7">
        <v>213899910.88</v>
      </c>
      <c r="E1319" s="7">
        <v>114116304.23</v>
      </c>
      <c r="F1319" s="2" t="s">
        <v>17391</v>
      </c>
      <c r="G1319" s="2" t="s">
        <v>6311</v>
      </c>
      <c r="H1319" s="2" t="s">
        <v>17392</v>
      </c>
      <c r="I1319" s="2" t="s">
        <v>17393</v>
      </c>
      <c r="J1319" s="2" t="s">
        <v>17394</v>
      </c>
      <c r="K1319" s="2" t="s">
        <v>173</v>
      </c>
      <c r="L1319" s="2" t="s">
        <v>17395</v>
      </c>
      <c r="M1319" s="2" t="s">
        <v>560</v>
      </c>
      <c r="N1319" s="2" t="s">
        <v>17396</v>
      </c>
      <c r="O1319" s="2" t="s">
        <v>93</v>
      </c>
      <c r="P1319" s="2" t="s">
        <v>17397</v>
      </c>
      <c r="Q1319" s="2" t="s">
        <v>17398</v>
      </c>
      <c r="R1319" s="2" t="s">
        <v>17399</v>
      </c>
      <c r="S1319" s="2" t="s">
        <v>2959</v>
      </c>
      <c r="T1319" s="2" t="s">
        <v>17400</v>
      </c>
      <c r="U1319" s="2" t="s">
        <v>49</v>
      </c>
      <c r="V1319" s="2" t="s">
        <v>17401</v>
      </c>
      <c r="W1319" s="2" t="s">
        <v>249</v>
      </c>
      <c r="X1319" s="2" t="s">
        <v>17402</v>
      </c>
      <c r="Y1319" s="2" t="s">
        <v>251</v>
      </c>
    </row>
    <row r="1320" spans="1:25" x14ac:dyDescent="0.35">
      <c r="A1320" t="s">
        <v>34737</v>
      </c>
      <c r="B1320" s="1" t="s">
        <v>17403</v>
      </c>
      <c r="C1320" t="s">
        <v>17404</v>
      </c>
      <c r="D1320" s="7">
        <v>316221555.06</v>
      </c>
      <c r="E1320" s="7">
        <v>288210112.43000001</v>
      </c>
      <c r="F1320" s="2" t="s">
        <v>17405</v>
      </c>
      <c r="G1320" s="2" t="s">
        <v>138</v>
      </c>
      <c r="H1320" s="2" t="s">
        <v>17406</v>
      </c>
      <c r="I1320" s="2" t="s">
        <v>5877</v>
      </c>
      <c r="J1320" s="2" t="s">
        <v>17407</v>
      </c>
      <c r="K1320" s="2" t="s">
        <v>1757</v>
      </c>
      <c r="L1320" s="2" t="s">
        <v>0</v>
      </c>
      <c r="M1320" s="2" t="s">
        <v>0</v>
      </c>
      <c r="N1320" s="2" t="s">
        <v>0</v>
      </c>
      <c r="O1320" s="2" t="s">
        <v>0</v>
      </c>
      <c r="P1320" s="2" t="s">
        <v>17408</v>
      </c>
      <c r="Q1320" s="2" t="s">
        <v>11</v>
      </c>
      <c r="R1320" s="2" t="s">
        <v>0</v>
      </c>
      <c r="S1320" s="2" t="s">
        <v>0</v>
      </c>
      <c r="T1320" s="2" t="s">
        <v>0</v>
      </c>
      <c r="U1320" s="2" t="s">
        <v>0</v>
      </c>
      <c r="V1320" s="2" t="s">
        <v>0</v>
      </c>
      <c r="W1320" s="2" t="s">
        <v>0</v>
      </c>
      <c r="X1320" s="2" t="s">
        <v>0</v>
      </c>
      <c r="Y1320" s="2" t="s">
        <v>0</v>
      </c>
    </row>
    <row r="1321" spans="1:25" ht="43.5" x14ac:dyDescent="0.35">
      <c r="A1321" t="s">
        <v>34738</v>
      </c>
      <c r="B1321" s="1" t="s">
        <v>17409</v>
      </c>
      <c r="C1321" t="s">
        <v>17410</v>
      </c>
      <c r="D1321" s="7">
        <v>109533772.23</v>
      </c>
      <c r="E1321" s="7">
        <v>201484967.77000001</v>
      </c>
      <c r="F1321" s="2" t="s">
        <v>17411</v>
      </c>
      <c r="G1321" s="2" t="s">
        <v>12972</v>
      </c>
      <c r="H1321" s="2" t="s">
        <v>17412</v>
      </c>
      <c r="I1321" s="2" t="s">
        <v>17413</v>
      </c>
      <c r="J1321" s="2" t="s">
        <v>17414</v>
      </c>
      <c r="K1321" s="2" t="s">
        <v>5930</v>
      </c>
      <c r="L1321" s="2" t="s">
        <v>17415</v>
      </c>
      <c r="M1321" s="2" t="s">
        <v>767</v>
      </c>
      <c r="N1321" s="2" t="s">
        <v>17416</v>
      </c>
      <c r="O1321" s="2" t="s">
        <v>549</v>
      </c>
      <c r="P1321" s="2" t="s">
        <v>17417</v>
      </c>
      <c r="Q1321" s="2" t="s">
        <v>67</v>
      </c>
      <c r="R1321" s="2" t="s">
        <v>17418</v>
      </c>
      <c r="S1321" s="2" t="s">
        <v>17419</v>
      </c>
      <c r="T1321" s="2" t="s">
        <v>17420</v>
      </c>
      <c r="U1321" s="2" t="s">
        <v>49</v>
      </c>
      <c r="V1321" s="2" t="s">
        <v>17421</v>
      </c>
      <c r="W1321" s="2" t="s">
        <v>138</v>
      </c>
      <c r="X1321" s="2" t="s">
        <v>17422</v>
      </c>
      <c r="Y1321" s="2" t="s">
        <v>51</v>
      </c>
    </row>
    <row r="1322" spans="1:25" ht="29" x14ac:dyDescent="0.35">
      <c r="A1322" t="s">
        <v>34739</v>
      </c>
      <c r="B1322" s="1" t="s">
        <v>17423</v>
      </c>
      <c r="C1322" t="s">
        <v>17424</v>
      </c>
      <c r="D1322" s="7">
        <v>58758887.649999999</v>
      </c>
      <c r="E1322" s="7">
        <v>5282175535.4899998</v>
      </c>
      <c r="F1322" s="2" t="s">
        <v>17425</v>
      </c>
      <c r="G1322" s="2" t="s">
        <v>6038</v>
      </c>
      <c r="H1322" s="2" t="s">
        <v>17426</v>
      </c>
      <c r="I1322" s="2" t="s">
        <v>17427</v>
      </c>
      <c r="J1322" s="2" t="s">
        <v>17428</v>
      </c>
      <c r="K1322" s="2" t="s">
        <v>8874</v>
      </c>
      <c r="L1322" s="2" t="s">
        <v>17429</v>
      </c>
      <c r="M1322" s="2" t="s">
        <v>2625</v>
      </c>
      <c r="N1322" s="2" t="s">
        <v>17430</v>
      </c>
      <c r="O1322" s="2" t="s">
        <v>7700</v>
      </c>
      <c r="P1322" s="2" t="s">
        <v>17431</v>
      </c>
      <c r="Q1322" s="2" t="s">
        <v>1741</v>
      </c>
      <c r="R1322" s="2" t="s">
        <v>17432</v>
      </c>
      <c r="S1322" s="2" t="s">
        <v>159</v>
      </c>
      <c r="T1322" s="2" t="s">
        <v>17433</v>
      </c>
      <c r="U1322" s="2" t="s">
        <v>321</v>
      </c>
      <c r="V1322" s="2" t="s">
        <v>17434</v>
      </c>
      <c r="W1322" s="2" t="s">
        <v>3439</v>
      </c>
      <c r="X1322" s="2" t="s">
        <v>17435</v>
      </c>
      <c r="Y1322" s="2" t="s">
        <v>247</v>
      </c>
    </row>
    <row r="1323" spans="1:25" x14ac:dyDescent="0.35">
      <c r="A1323" t="s">
        <v>34740</v>
      </c>
      <c r="B1323" s="1" t="s">
        <v>17436</v>
      </c>
      <c r="C1323" t="s">
        <v>17437</v>
      </c>
      <c r="D1323" s="7">
        <v>0</v>
      </c>
      <c r="E1323" s="7">
        <v>0</v>
      </c>
      <c r="F1323" s="2" t="s">
        <v>0</v>
      </c>
      <c r="G1323" s="2" t="s">
        <v>6330</v>
      </c>
      <c r="H1323" s="2" t="s">
        <v>0</v>
      </c>
      <c r="I1323" s="2" t="s">
        <v>17438</v>
      </c>
      <c r="J1323" s="2" t="s">
        <v>0</v>
      </c>
      <c r="K1323" s="2" t="s">
        <v>7306</v>
      </c>
      <c r="L1323" s="2" t="s">
        <v>0</v>
      </c>
      <c r="M1323" s="2" t="s">
        <v>2101</v>
      </c>
      <c r="N1323" s="2" t="s">
        <v>0</v>
      </c>
      <c r="O1323" s="2" t="s">
        <v>767</v>
      </c>
      <c r="P1323" s="2" t="s">
        <v>0</v>
      </c>
      <c r="Q1323" s="2" t="s">
        <v>17439</v>
      </c>
      <c r="R1323" s="2" t="s">
        <v>0</v>
      </c>
      <c r="S1323" s="2" t="s">
        <v>14752</v>
      </c>
      <c r="T1323" s="2" t="s">
        <v>0</v>
      </c>
      <c r="U1323" s="2" t="s">
        <v>14638</v>
      </c>
      <c r="V1323" s="2" t="s">
        <v>0</v>
      </c>
      <c r="W1323" s="2" t="s">
        <v>1501</v>
      </c>
      <c r="X1323" s="2" t="s">
        <v>0</v>
      </c>
      <c r="Y1323" s="2" t="s">
        <v>189</v>
      </c>
    </row>
    <row r="1324" spans="1:25" ht="29" x14ac:dyDescent="0.35">
      <c r="A1324" t="s">
        <v>34741</v>
      </c>
      <c r="B1324" s="1" t="s">
        <v>17440</v>
      </c>
      <c r="C1324" t="s">
        <v>17441</v>
      </c>
      <c r="D1324" s="7">
        <v>767173641.66999996</v>
      </c>
      <c r="E1324" s="7">
        <v>997920158.34000003</v>
      </c>
      <c r="F1324" s="2" t="s">
        <v>17442</v>
      </c>
      <c r="G1324" s="2" t="s">
        <v>11358</v>
      </c>
      <c r="H1324" s="2" t="s">
        <v>17443</v>
      </c>
      <c r="I1324" s="2" t="s">
        <v>3587</v>
      </c>
      <c r="J1324" s="2" t="s">
        <v>17444</v>
      </c>
      <c r="K1324" s="2" t="s">
        <v>41</v>
      </c>
      <c r="L1324" s="2" t="s">
        <v>17445</v>
      </c>
      <c r="M1324" s="2" t="s">
        <v>0</v>
      </c>
      <c r="N1324" s="2" t="s">
        <v>17446</v>
      </c>
      <c r="O1324" s="2" t="s">
        <v>51</v>
      </c>
      <c r="P1324" s="2" t="s">
        <v>17447</v>
      </c>
      <c r="Q1324" s="2" t="s">
        <v>17448</v>
      </c>
      <c r="R1324" s="2" t="s">
        <v>17449</v>
      </c>
      <c r="S1324" s="2" t="s">
        <v>17450</v>
      </c>
      <c r="T1324" s="2" t="s">
        <v>17451</v>
      </c>
      <c r="U1324" s="2" t="s">
        <v>11</v>
      </c>
      <c r="V1324" s="2" t="s">
        <v>17452</v>
      </c>
      <c r="W1324" s="2" t="s">
        <v>1366</v>
      </c>
      <c r="X1324" s="2" t="s">
        <v>17453</v>
      </c>
      <c r="Y1324" s="2" t="s">
        <v>311</v>
      </c>
    </row>
    <row r="1325" spans="1:25" ht="29" x14ac:dyDescent="0.35">
      <c r="A1325" t="s">
        <v>34742</v>
      </c>
      <c r="B1325" s="1" t="s">
        <v>17454</v>
      </c>
      <c r="C1325" t="s">
        <v>17455</v>
      </c>
      <c r="D1325" s="7">
        <v>403449429.92000002</v>
      </c>
      <c r="E1325" s="7">
        <v>531932753.38</v>
      </c>
      <c r="F1325" s="2" t="s">
        <v>17456</v>
      </c>
      <c r="G1325" s="2" t="s">
        <v>17457</v>
      </c>
      <c r="H1325" s="2" t="s">
        <v>17458</v>
      </c>
      <c r="I1325" s="2" t="s">
        <v>9420</v>
      </c>
      <c r="J1325" s="2" t="s">
        <v>17459</v>
      </c>
      <c r="K1325" s="2" t="s">
        <v>403</v>
      </c>
      <c r="L1325" s="2" t="s">
        <v>17460</v>
      </c>
      <c r="M1325" s="2" t="s">
        <v>829</v>
      </c>
      <c r="N1325" s="2" t="s">
        <v>17461</v>
      </c>
      <c r="O1325" s="2" t="s">
        <v>274</v>
      </c>
      <c r="P1325" s="2" t="s">
        <v>17462</v>
      </c>
      <c r="Q1325" s="2" t="s">
        <v>16356</v>
      </c>
      <c r="R1325" s="2" t="s">
        <v>17463</v>
      </c>
      <c r="S1325" s="2" t="s">
        <v>8150</v>
      </c>
      <c r="T1325" s="2" t="s">
        <v>17464</v>
      </c>
      <c r="U1325" s="2" t="s">
        <v>652</v>
      </c>
      <c r="V1325" s="2" t="s">
        <v>17465</v>
      </c>
      <c r="W1325" s="2" t="s">
        <v>93</v>
      </c>
      <c r="X1325" s="2" t="s">
        <v>17466</v>
      </c>
      <c r="Y1325" s="2" t="s">
        <v>177</v>
      </c>
    </row>
    <row r="1326" spans="1:25" ht="43.5" x14ac:dyDescent="0.35">
      <c r="A1326" t="s">
        <v>34743</v>
      </c>
      <c r="B1326" s="1" t="s">
        <v>17467</v>
      </c>
      <c r="C1326" t="s">
        <v>17468</v>
      </c>
      <c r="D1326" s="7">
        <v>140420934.81999999</v>
      </c>
      <c r="E1326" s="7">
        <v>743517679.91999996</v>
      </c>
      <c r="F1326" s="2" t="s">
        <v>17469</v>
      </c>
      <c r="G1326" s="2" t="s">
        <v>1560</v>
      </c>
      <c r="H1326" s="2" t="s">
        <v>17470</v>
      </c>
      <c r="I1326" s="2" t="s">
        <v>5</v>
      </c>
      <c r="J1326" s="2" t="s">
        <v>17471</v>
      </c>
      <c r="K1326" s="2" t="s">
        <v>9</v>
      </c>
      <c r="L1326" s="2" t="s">
        <v>17472</v>
      </c>
      <c r="M1326" s="2" t="s">
        <v>727</v>
      </c>
      <c r="N1326" s="2" t="s">
        <v>17473</v>
      </c>
      <c r="O1326" s="2" t="s">
        <v>0</v>
      </c>
      <c r="P1326" s="2" t="s">
        <v>17474</v>
      </c>
      <c r="Q1326" s="2" t="s">
        <v>483</v>
      </c>
      <c r="R1326" s="2" t="s">
        <v>17475</v>
      </c>
      <c r="S1326" s="2" t="s">
        <v>1886</v>
      </c>
      <c r="T1326" s="2" t="s">
        <v>17476</v>
      </c>
      <c r="U1326" s="2" t="s">
        <v>727</v>
      </c>
      <c r="V1326" s="2" t="s">
        <v>17477</v>
      </c>
      <c r="W1326" s="2" t="s">
        <v>0</v>
      </c>
      <c r="X1326" s="2" t="s">
        <v>17478</v>
      </c>
      <c r="Y1326" s="2" t="s">
        <v>0</v>
      </c>
    </row>
    <row r="1327" spans="1:25" ht="29" x14ac:dyDescent="0.35">
      <c r="A1327" t="s">
        <v>34744</v>
      </c>
      <c r="B1327" s="1" t="s">
        <v>17479</v>
      </c>
      <c r="C1327" t="s">
        <v>17480</v>
      </c>
      <c r="D1327" s="7">
        <v>161985040</v>
      </c>
      <c r="E1327" s="7">
        <v>251536341.25</v>
      </c>
      <c r="F1327" s="2" t="s">
        <v>17481</v>
      </c>
      <c r="G1327" s="2" t="s">
        <v>4286</v>
      </c>
      <c r="H1327" s="2" t="s">
        <v>17482</v>
      </c>
      <c r="I1327" s="2" t="s">
        <v>17483</v>
      </c>
      <c r="J1327" s="2" t="s">
        <v>17484</v>
      </c>
      <c r="K1327" s="2" t="s">
        <v>13580</v>
      </c>
      <c r="L1327" s="2" t="s">
        <v>17485</v>
      </c>
      <c r="M1327" s="2" t="s">
        <v>2625</v>
      </c>
      <c r="N1327" s="2" t="s">
        <v>17486</v>
      </c>
      <c r="O1327" s="2" t="s">
        <v>4680</v>
      </c>
      <c r="P1327" s="2" t="s">
        <v>17487</v>
      </c>
      <c r="Q1327" s="2" t="s">
        <v>17488</v>
      </c>
      <c r="R1327" s="2" t="s">
        <v>17489</v>
      </c>
      <c r="S1327" s="2" t="s">
        <v>6804</v>
      </c>
      <c r="T1327" s="2" t="s">
        <v>17490</v>
      </c>
      <c r="U1327" s="2" t="s">
        <v>3262</v>
      </c>
      <c r="V1327" s="2" t="s">
        <v>17491</v>
      </c>
      <c r="W1327" s="2" t="s">
        <v>2454</v>
      </c>
      <c r="X1327" s="2" t="s">
        <v>17492</v>
      </c>
      <c r="Y1327" s="2" t="s">
        <v>331</v>
      </c>
    </row>
    <row r="1328" spans="1:25" ht="43.5" x14ac:dyDescent="0.35">
      <c r="A1328" t="s">
        <v>34745</v>
      </c>
      <c r="B1328" s="1" t="s">
        <v>17493</v>
      </c>
      <c r="C1328" t="s">
        <v>17494</v>
      </c>
      <c r="D1328" s="7">
        <v>322697105.57999998</v>
      </c>
      <c r="E1328" s="7">
        <v>266837098.94999999</v>
      </c>
      <c r="F1328" s="2" t="s">
        <v>17495</v>
      </c>
      <c r="G1328" s="2" t="s">
        <v>274</v>
      </c>
      <c r="H1328" s="2" t="s">
        <v>17496</v>
      </c>
      <c r="I1328" s="2" t="s">
        <v>136</v>
      </c>
      <c r="J1328" s="2" t="s">
        <v>17497</v>
      </c>
      <c r="K1328" s="2" t="s">
        <v>189</v>
      </c>
      <c r="L1328" s="2" t="s">
        <v>17498</v>
      </c>
      <c r="M1328" s="2" t="s">
        <v>759</v>
      </c>
      <c r="N1328" s="2" t="s">
        <v>17499</v>
      </c>
      <c r="O1328" s="2" t="s">
        <v>249</v>
      </c>
      <c r="P1328" s="2" t="s">
        <v>17500</v>
      </c>
      <c r="Q1328" s="2" t="s">
        <v>665</v>
      </c>
      <c r="R1328" s="2" t="s">
        <v>17501</v>
      </c>
      <c r="S1328" s="2" t="s">
        <v>1388</v>
      </c>
      <c r="T1328" s="2" t="s">
        <v>17502</v>
      </c>
      <c r="U1328" s="2" t="s">
        <v>658</v>
      </c>
      <c r="V1328" s="2" t="s">
        <v>17503</v>
      </c>
      <c r="W1328" s="2" t="s">
        <v>663</v>
      </c>
      <c r="X1328" s="2" t="s">
        <v>17504</v>
      </c>
      <c r="Y1328" s="2" t="s">
        <v>147</v>
      </c>
    </row>
    <row r="1329" spans="1:25" ht="58" x14ac:dyDescent="0.35">
      <c r="A1329" t="s">
        <v>34746</v>
      </c>
      <c r="B1329" s="1" t="s">
        <v>17505</v>
      </c>
      <c r="C1329" t="s">
        <v>17506</v>
      </c>
      <c r="D1329" s="7">
        <v>864334493.57000005</v>
      </c>
      <c r="E1329" s="7">
        <v>6764164.1299999999</v>
      </c>
      <c r="F1329" s="2" t="s">
        <v>17507</v>
      </c>
      <c r="G1329" s="2" t="s">
        <v>17508</v>
      </c>
      <c r="H1329" s="2" t="s">
        <v>17509</v>
      </c>
      <c r="I1329" s="2" t="s">
        <v>4384</v>
      </c>
      <c r="J1329" s="2" t="s">
        <v>17510</v>
      </c>
      <c r="K1329" s="2" t="s">
        <v>2005</v>
      </c>
      <c r="L1329" s="2" t="s">
        <v>17511</v>
      </c>
      <c r="M1329" s="2" t="s">
        <v>502</v>
      </c>
      <c r="N1329" s="2" t="s">
        <v>17512</v>
      </c>
      <c r="O1329" s="2" t="s">
        <v>49</v>
      </c>
      <c r="P1329" s="2" t="s">
        <v>17513</v>
      </c>
      <c r="Q1329" s="2" t="s">
        <v>17514</v>
      </c>
      <c r="R1329" s="2" t="s">
        <v>17515</v>
      </c>
      <c r="S1329" s="2" t="s">
        <v>3103</v>
      </c>
      <c r="T1329" s="2" t="s">
        <v>17516</v>
      </c>
      <c r="U1329" s="2" t="s">
        <v>1622</v>
      </c>
      <c r="V1329" s="2" t="s">
        <v>17517</v>
      </c>
      <c r="W1329" s="2" t="s">
        <v>270</v>
      </c>
      <c r="X1329" s="2" t="s">
        <v>17518</v>
      </c>
      <c r="Y1329" s="2" t="s">
        <v>633</v>
      </c>
    </row>
    <row r="1330" spans="1:25" ht="29" x14ac:dyDescent="0.35">
      <c r="A1330" t="s">
        <v>34747</v>
      </c>
      <c r="B1330" s="1" t="s">
        <v>17519</v>
      </c>
      <c r="C1330" t="s">
        <v>17520</v>
      </c>
      <c r="D1330" s="7">
        <v>377642994.73000002</v>
      </c>
      <c r="E1330" s="7">
        <v>461058298.81</v>
      </c>
      <c r="F1330" s="2" t="s">
        <v>17521</v>
      </c>
      <c r="G1330" s="2" t="s">
        <v>8343</v>
      </c>
      <c r="H1330" s="2" t="s">
        <v>17522</v>
      </c>
      <c r="I1330" s="2" t="s">
        <v>17523</v>
      </c>
      <c r="J1330" s="2" t="s">
        <v>17524</v>
      </c>
      <c r="K1330" s="2" t="s">
        <v>4932</v>
      </c>
      <c r="L1330" s="2" t="s">
        <v>17525</v>
      </c>
      <c r="M1330" s="2" t="s">
        <v>349</v>
      </c>
      <c r="N1330" s="2" t="s">
        <v>17526</v>
      </c>
      <c r="O1330" s="2" t="s">
        <v>219</v>
      </c>
      <c r="P1330" s="2" t="s">
        <v>17527</v>
      </c>
      <c r="Q1330" s="2" t="s">
        <v>708</v>
      </c>
      <c r="R1330" s="2" t="s">
        <v>17528</v>
      </c>
      <c r="S1330" s="2" t="s">
        <v>4004</v>
      </c>
      <c r="T1330" s="2" t="s">
        <v>17529</v>
      </c>
      <c r="U1330" s="2" t="s">
        <v>630</v>
      </c>
      <c r="V1330" s="2" t="s">
        <v>17530</v>
      </c>
      <c r="W1330" s="2" t="s">
        <v>71</v>
      </c>
      <c r="X1330" s="2" t="s">
        <v>17531</v>
      </c>
      <c r="Y1330" s="2" t="s">
        <v>249</v>
      </c>
    </row>
    <row r="1331" spans="1:25" ht="29" x14ac:dyDescent="0.35">
      <c r="A1331" t="s">
        <v>34748</v>
      </c>
      <c r="B1331" s="1" t="s">
        <v>17532</v>
      </c>
      <c r="C1331" t="s">
        <v>17533</v>
      </c>
      <c r="D1331" s="7">
        <v>215099608.94</v>
      </c>
      <c r="E1331" s="7">
        <v>499361754.51999998</v>
      </c>
      <c r="F1331" s="2" t="s">
        <v>17534</v>
      </c>
      <c r="G1331" s="2" t="s">
        <v>0</v>
      </c>
      <c r="H1331" s="2" t="s">
        <v>17535</v>
      </c>
      <c r="I1331" s="2" t="s">
        <v>663</v>
      </c>
      <c r="J1331" s="2" t="s">
        <v>17536</v>
      </c>
      <c r="K1331" s="2" t="s">
        <v>2522</v>
      </c>
      <c r="L1331" s="2" t="s">
        <v>17537</v>
      </c>
      <c r="M1331" s="2" t="s">
        <v>1553</v>
      </c>
      <c r="N1331" s="2" t="s">
        <v>17538</v>
      </c>
      <c r="O1331" s="2" t="s">
        <v>480</v>
      </c>
      <c r="P1331" s="2" t="s">
        <v>17539</v>
      </c>
      <c r="Q1331" s="2" t="s">
        <v>9</v>
      </c>
      <c r="R1331" s="2" t="s">
        <v>17540</v>
      </c>
      <c r="S1331" s="2" t="s">
        <v>483</v>
      </c>
      <c r="T1331" s="2" t="s">
        <v>17541</v>
      </c>
      <c r="U1331" s="2" t="s">
        <v>0</v>
      </c>
      <c r="V1331" s="2" t="s">
        <v>17542</v>
      </c>
      <c r="W1331" s="2" t="s">
        <v>0</v>
      </c>
      <c r="X1331" s="2" t="s">
        <v>17543</v>
      </c>
      <c r="Y1331" s="2" t="s">
        <v>0</v>
      </c>
    </row>
    <row r="1332" spans="1:25" x14ac:dyDescent="0.35">
      <c r="A1332" t="s">
        <v>34749</v>
      </c>
      <c r="B1332" s="1" t="s">
        <v>17544</v>
      </c>
      <c r="C1332" t="s">
        <v>17545</v>
      </c>
      <c r="D1332" s="7">
        <v>228548953.99000001</v>
      </c>
      <c r="E1332" s="7">
        <v>117240950.20999999</v>
      </c>
      <c r="F1332" s="2" t="s">
        <v>17546</v>
      </c>
      <c r="G1332" s="2" t="s">
        <v>5677</v>
      </c>
      <c r="H1332" s="2" t="s">
        <v>17547</v>
      </c>
      <c r="I1332" s="2" t="s">
        <v>17548</v>
      </c>
      <c r="J1332" s="2" t="s">
        <v>17549</v>
      </c>
      <c r="K1332" s="2" t="s">
        <v>3740</v>
      </c>
      <c r="L1332" s="2" t="s">
        <v>17550</v>
      </c>
      <c r="M1332" s="2" t="s">
        <v>5164</v>
      </c>
      <c r="N1332" s="2" t="s">
        <v>17551</v>
      </c>
      <c r="O1332" s="2" t="s">
        <v>138</v>
      </c>
      <c r="P1332" s="2" t="s">
        <v>17552</v>
      </c>
      <c r="Q1332" s="2" t="s">
        <v>17553</v>
      </c>
      <c r="R1332" s="2" t="s">
        <v>17554</v>
      </c>
      <c r="S1332" s="2" t="s">
        <v>17555</v>
      </c>
      <c r="T1332" s="2" t="s">
        <v>17556</v>
      </c>
      <c r="U1332" s="2" t="s">
        <v>385</v>
      </c>
      <c r="V1332" s="2" t="s">
        <v>17557</v>
      </c>
      <c r="W1332" s="2" t="s">
        <v>910</v>
      </c>
      <c r="X1332" s="2" t="s">
        <v>17558</v>
      </c>
      <c r="Y1332" s="2" t="s">
        <v>203</v>
      </c>
    </row>
    <row r="1333" spans="1:25" ht="29" x14ac:dyDescent="0.35">
      <c r="A1333" t="s">
        <v>34750</v>
      </c>
      <c r="B1333" s="1" t="s">
        <v>17559</v>
      </c>
      <c r="C1333" t="s">
        <v>17560</v>
      </c>
      <c r="D1333" s="7">
        <v>71402517.489999995</v>
      </c>
      <c r="E1333" s="7">
        <v>26646461.960000001</v>
      </c>
      <c r="F1333" s="2" t="s">
        <v>17561</v>
      </c>
      <c r="G1333" s="2" t="s">
        <v>17562</v>
      </c>
      <c r="H1333" s="2" t="s">
        <v>17563</v>
      </c>
      <c r="I1333" s="2" t="s">
        <v>4321</v>
      </c>
      <c r="J1333" s="2" t="s">
        <v>17564</v>
      </c>
      <c r="K1333" s="2" t="s">
        <v>3277</v>
      </c>
      <c r="L1333" s="2" t="s">
        <v>17565</v>
      </c>
      <c r="M1333" s="2" t="s">
        <v>2308</v>
      </c>
      <c r="N1333" s="2" t="s">
        <v>17566</v>
      </c>
      <c r="O1333" s="2" t="s">
        <v>6911</v>
      </c>
      <c r="P1333" s="2" t="s">
        <v>17567</v>
      </c>
      <c r="Q1333" s="2" t="s">
        <v>3700</v>
      </c>
      <c r="R1333" s="2" t="s">
        <v>17568</v>
      </c>
      <c r="S1333" s="2" t="s">
        <v>17569</v>
      </c>
      <c r="T1333" s="2" t="s">
        <v>17570</v>
      </c>
      <c r="U1333" s="2" t="s">
        <v>17571</v>
      </c>
      <c r="V1333" s="2" t="s">
        <v>17572</v>
      </c>
      <c r="W1333" s="2" t="s">
        <v>14525</v>
      </c>
      <c r="X1333" s="2" t="s">
        <v>17573</v>
      </c>
      <c r="Y1333" s="2" t="s">
        <v>926</v>
      </c>
    </row>
    <row r="1334" spans="1:25" x14ac:dyDescent="0.35">
      <c r="A1334" t="s">
        <v>34751</v>
      </c>
      <c r="B1334" s="1" t="s">
        <v>17574</v>
      </c>
      <c r="C1334" t="s">
        <v>17575</v>
      </c>
      <c r="D1334" s="7">
        <v>296760711.49000001</v>
      </c>
      <c r="E1334" s="7">
        <v>154763957.87</v>
      </c>
      <c r="F1334" s="2" t="s">
        <v>17576</v>
      </c>
      <c r="G1334" s="2" t="s">
        <v>1928</v>
      </c>
      <c r="H1334" s="2" t="s">
        <v>17577</v>
      </c>
      <c r="I1334" s="2" t="s">
        <v>4384</v>
      </c>
      <c r="J1334" s="2" t="s">
        <v>17578</v>
      </c>
      <c r="K1334" s="2" t="s">
        <v>747</v>
      </c>
      <c r="L1334" s="2" t="s">
        <v>17579</v>
      </c>
      <c r="M1334" s="2" t="s">
        <v>331</v>
      </c>
      <c r="N1334" s="2" t="s">
        <v>17580</v>
      </c>
      <c r="O1334" s="2" t="s">
        <v>514</v>
      </c>
      <c r="P1334" s="2" t="s">
        <v>17581</v>
      </c>
      <c r="Q1334" s="2" t="s">
        <v>7896</v>
      </c>
      <c r="R1334" s="2" t="s">
        <v>17582</v>
      </c>
      <c r="S1334" s="2" t="s">
        <v>17583</v>
      </c>
      <c r="T1334" s="2" t="s">
        <v>17584</v>
      </c>
      <c r="U1334" s="2" t="s">
        <v>10359</v>
      </c>
      <c r="V1334" s="2" t="s">
        <v>17585</v>
      </c>
      <c r="W1334" s="2" t="s">
        <v>270</v>
      </c>
      <c r="X1334" s="2" t="s">
        <v>17586</v>
      </c>
      <c r="Y1334" s="2" t="s">
        <v>270</v>
      </c>
    </row>
    <row r="1335" spans="1:25" x14ac:dyDescent="0.35">
      <c r="A1335" t="s">
        <v>34752</v>
      </c>
      <c r="B1335" s="1" t="s">
        <v>17587</v>
      </c>
      <c r="C1335" t="s">
        <v>17588</v>
      </c>
      <c r="D1335" s="7">
        <v>909604713.82000005</v>
      </c>
      <c r="E1335" s="7">
        <v>728221303.80999994</v>
      </c>
      <c r="F1335" s="2" t="s">
        <v>17589</v>
      </c>
      <c r="G1335" s="2" t="s">
        <v>11590</v>
      </c>
      <c r="H1335" s="2" t="s">
        <v>17590</v>
      </c>
      <c r="I1335" s="2" t="s">
        <v>789</v>
      </c>
      <c r="J1335" s="2" t="s">
        <v>17591</v>
      </c>
      <c r="K1335" s="2" t="s">
        <v>3889</v>
      </c>
      <c r="L1335" s="2" t="s">
        <v>17592</v>
      </c>
      <c r="M1335" s="2" t="s">
        <v>2909</v>
      </c>
      <c r="N1335" s="2" t="s">
        <v>17593</v>
      </c>
      <c r="O1335" s="2" t="s">
        <v>169</v>
      </c>
      <c r="P1335" s="2" t="s">
        <v>17594</v>
      </c>
      <c r="Q1335" s="2" t="s">
        <v>3394</v>
      </c>
      <c r="R1335" s="2" t="s">
        <v>17595</v>
      </c>
      <c r="S1335" s="2" t="s">
        <v>8378</v>
      </c>
      <c r="T1335" s="2" t="s">
        <v>17596</v>
      </c>
      <c r="U1335" s="2" t="s">
        <v>10607</v>
      </c>
      <c r="V1335" s="2" t="s">
        <v>17597</v>
      </c>
      <c r="W1335" s="2" t="s">
        <v>3645</v>
      </c>
      <c r="X1335" s="2" t="s">
        <v>17598</v>
      </c>
      <c r="Y1335" s="2" t="s">
        <v>929</v>
      </c>
    </row>
    <row r="1336" spans="1:25" x14ac:dyDescent="0.35">
      <c r="A1336" t="s">
        <v>34753</v>
      </c>
      <c r="B1336" s="1" t="s">
        <v>17599</v>
      </c>
      <c r="C1336" t="s">
        <v>17600</v>
      </c>
      <c r="D1336" s="7">
        <v>340402341.05000001</v>
      </c>
      <c r="E1336" s="7">
        <v>153108633.84999999</v>
      </c>
      <c r="F1336" s="2" t="s">
        <v>17601</v>
      </c>
      <c r="G1336" s="2" t="s">
        <v>12295</v>
      </c>
      <c r="H1336" s="2" t="s">
        <v>17602</v>
      </c>
      <c r="I1336" s="2" t="s">
        <v>10998</v>
      </c>
      <c r="J1336" s="2" t="s">
        <v>17603</v>
      </c>
      <c r="K1336" s="2" t="s">
        <v>80</v>
      </c>
      <c r="L1336" s="2" t="s">
        <v>17604</v>
      </c>
      <c r="M1336" s="2" t="s">
        <v>365</v>
      </c>
      <c r="N1336" s="2" t="s">
        <v>17605</v>
      </c>
      <c r="O1336" s="2" t="s">
        <v>29</v>
      </c>
      <c r="P1336" s="2" t="s">
        <v>17606</v>
      </c>
      <c r="Q1336" s="2" t="s">
        <v>4657</v>
      </c>
      <c r="R1336" s="2" t="s">
        <v>17607</v>
      </c>
      <c r="S1336" s="2" t="s">
        <v>17608</v>
      </c>
      <c r="T1336" s="2" t="s">
        <v>17609</v>
      </c>
      <c r="U1336" s="2" t="s">
        <v>8580</v>
      </c>
      <c r="V1336" s="2" t="s">
        <v>17610</v>
      </c>
      <c r="W1336" s="2" t="s">
        <v>6133</v>
      </c>
      <c r="X1336" s="2" t="s">
        <v>17611</v>
      </c>
      <c r="Y1336" s="2" t="s">
        <v>365</v>
      </c>
    </row>
    <row r="1337" spans="1:25" ht="29" x14ac:dyDescent="0.35">
      <c r="A1337" t="s">
        <v>34754</v>
      </c>
      <c r="B1337" s="1" t="s">
        <v>17612</v>
      </c>
      <c r="C1337" t="s">
        <v>17613</v>
      </c>
      <c r="D1337" s="7">
        <v>1396236651.3199999</v>
      </c>
      <c r="E1337" s="7">
        <v>1811461501.53</v>
      </c>
      <c r="F1337" s="2" t="s">
        <v>17614</v>
      </c>
      <c r="G1337" s="2" t="s">
        <v>13</v>
      </c>
      <c r="H1337" s="2" t="s">
        <v>17615</v>
      </c>
      <c r="I1337" s="2" t="s">
        <v>14390</v>
      </c>
      <c r="J1337" s="2" t="s">
        <v>17616</v>
      </c>
      <c r="K1337" s="2" t="s">
        <v>17617</v>
      </c>
      <c r="L1337" s="2" t="s">
        <v>17618</v>
      </c>
      <c r="M1337" s="2" t="s">
        <v>5006</v>
      </c>
      <c r="N1337" s="2" t="s">
        <v>17619</v>
      </c>
      <c r="O1337" s="2" t="s">
        <v>17620</v>
      </c>
      <c r="P1337" s="2" t="s">
        <v>17621</v>
      </c>
      <c r="Q1337" s="2" t="s">
        <v>17622</v>
      </c>
      <c r="R1337" s="2" t="s">
        <v>17623</v>
      </c>
      <c r="S1337" s="2" t="s">
        <v>17624</v>
      </c>
      <c r="T1337" s="2" t="s">
        <v>17625</v>
      </c>
      <c r="U1337" s="2" t="s">
        <v>1757</v>
      </c>
      <c r="V1337" s="2" t="s">
        <v>17626</v>
      </c>
      <c r="W1337" s="2" t="s">
        <v>1142</v>
      </c>
      <c r="X1337" s="2" t="s">
        <v>17627</v>
      </c>
      <c r="Y1337" s="2" t="s">
        <v>11</v>
      </c>
    </row>
    <row r="1338" spans="1:25" ht="43.5" x14ac:dyDescent="0.35">
      <c r="A1338" t="s">
        <v>34755</v>
      </c>
      <c r="B1338" s="1" t="s">
        <v>17628</v>
      </c>
      <c r="C1338" t="s">
        <v>17629</v>
      </c>
      <c r="D1338" s="7">
        <v>2326661324.8099999</v>
      </c>
      <c r="E1338" s="7">
        <v>842452525.04999995</v>
      </c>
      <c r="F1338" s="2" t="s">
        <v>17630</v>
      </c>
      <c r="G1338" s="2" t="s">
        <v>5420</v>
      </c>
      <c r="H1338" s="2" t="s">
        <v>17631</v>
      </c>
      <c r="I1338" s="2" t="s">
        <v>1123</v>
      </c>
      <c r="J1338" s="2" t="s">
        <v>17632</v>
      </c>
      <c r="K1338" s="2" t="s">
        <v>0</v>
      </c>
      <c r="L1338" s="2" t="s">
        <v>17633</v>
      </c>
      <c r="M1338" s="2" t="s">
        <v>196</v>
      </c>
      <c r="N1338" s="2" t="s">
        <v>17634</v>
      </c>
      <c r="O1338" s="2" t="s">
        <v>549</v>
      </c>
      <c r="P1338" s="2" t="s">
        <v>17635</v>
      </c>
      <c r="Q1338" s="2" t="s">
        <v>1471</v>
      </c>
      <c r="R1338" s="2" t="s">
        <v>17636</v>
      </c>
      <c r="S1338" s="2" t="s">
        <v>17637</v>
      </c>
      <c r="T1338" s="2" t="s">
        <v>17638</v>
      </c>
      <c r="U1338" s="2" t="s">
        <v>6203</v>
      </c>
      <c r="V1338" s="2" t="s">
        <v>17639</v>
      </c>
      <c r="W1338" s="2" t="s">
        <v>29</v>
      </c>
      <c r="X1338" s="2" t="s">
        <v>17640</v>
      </c>
      <c r="Y1338" s="2" t="s">
        <v>1125</v>
      </c>
    </row>
    <row r="1339" spans="1:25" x14ac:dyDescent="0.35">
      <c r="A1339" t="s">
        <v>34756</v>
      </c>
      <c r="B1339" s="1" t="s">
        <v>17641</v>
      </c>
      <c r="C1339" t="s">
        <v>17642</v>
      </c>
      <c r="D1339" s="7">
        <v>944998183.70000005</v>
      </c>
      <c r="E1339" s="7">
        <v>302285363</v>
      </c>
      <c r="F1339" s="2" t="s">
        <v>17643</v>
      </c>
      <c r="G1339" s="2" t="s">
        <v>485</v>
      </c>
      <c r="H1339" s="2" t="s">
        <v>17644</v>
      </c>
      <c r="I1339" s="2" t="s">
        <v>478</v>
      </c>
      <c r="J1339" s="2" t="s">
        <v>17645</v>
      </c>
      <c r="K1339" s="2" t="s">
        <v>480</v>
      </c>
      <c r="L1339" s="2" t="s">
        <v>17646</v>
      </c>
      <c r="M1339" s="2" t="s">
        <v>658</v>
      </c>
      <c r="N1339" s="2" t="s">
        <v>17647</v>
      </c>
      <c r="O1339" s="2" t="s">
        <v>2638</v>
      </c>
      <c r="P1339" s="2" t="s">
        <v>17648</v>
      </c>
      <c r="Q1339" s="2" t="s">
        <v>159</v>
      </c>
      <c r="R1339" s="2" t="s">
        <v>17649</v>
      </c>
      <c r="S1339" s="2" t="s">
        <v>4556</v>
      </c>
      <c r="T1339" s="2" t="s">
        <v>17650</v>
      </c>
      <c r="U1339" s="2" t="s">
        <v>3031</v>
      </c>
      <c r="V1339" s="2" t="s">
        <v>17651</v>
      </c>
      <c r="W1339" s="2" t="s">
        <v>665</v>
      </c>
      <c r="X1339" s="2" t="s">
        <v>17652</v>
      </c>
      <c r="Y1339" s="2" t="s">
        <v>724</v>
      </c>
    </row>
    <row r="1340" spans="1:25" ht="29" x14ac:dyDescent="0.35">
      <c r="A1340" t="s">
        <v>34757</v>
      </c>
      <c r="B1340" s="1" t="s">
        <v>17653</v>
      </c>
      <c r="C1340" t="s">
        <v>17654</v>
      </c>
      <c r="D1340" s="7">
        <v>0</v>
      </c>
      <c r="E1340" s="7">
        <v>326704273</v>
      </c>
      <c r="F1340" s="2" t="s">
        <v>0</v>
      </c>
      <c r="G1340" s="2" t="s">
        <v>0</v>
      </c>
      <c r="H1340" s="2" t="s">
        <v>0</v>
      </c>
      <c r="I1340" s="2" t="s">
        <v>0</v>
      </c>
      <c r="J1340" s="2" t="s">
        <v>0</v>
      </c>
      <c r="K1340" s="2" t="s">
        <v>0</v>
      </c>
      <c r="L1340" s="2" t="s">
        <v>0</v>
      </c>
      <c r="M1340" s="2" t="s">
        <v>0</v>
      </c>
      <c r="N1340" s="2" t="s">
        <v>0</v>
      </c>
      <c r="O1340" s="2" t="s">
        <v>0</v>
      </c>
      <c r="P1340" s="2" t="s">
        <v>0</v>
      </c>
      <c r="Q1340" s="2" t="s">
        <v>0</v>
      </c>
      <c r="R1340" s="2" t="s">
        <v>17655</v>
      </c>
      <c r="S1340" s="2" t="s">
        <v>311</v>
      </c>
      <c r="T1340" s="2" t="s">
        <v>0</v>
      </c>
      <c r="U1340" s="2" t="s">
        <v>0</v>
      </c>
      <c r="V1340" s="2" t="s">
        <v>0</v>
      </c>
      <c r="W1340" s="2" t="s">
        <v>0</v>
      </c>
      <c r="X1340" s="2" t="s">
        <v>0</v>
      </c>
      <c r="Y1340" s="2" t="s">
        <v>0</v>
      </c>
    </row>
    <row r="1341" spans="1:25" x14ac:dyDescent="0.35">
      <c r="A1341" t="s">
        <v>34758</v>
      </c>
      <c r="B1341" s="1" t="s">
        <v>17656</v>
      </c>
      <c r="C1341" t="s">
        <v>17657</v>
      </c>
      <c r="D1341" s="7">
        <v>2361965718.21</v>
      </c>
      <c r="E1341" s="7">
        <v>1968841976.22</v>
      </c>
      <c r="F1341" s="2" t="s">
        <v>17658</v>
      </c>
      <c r="G1341" s="2" t="s">
        <v>17659</v>
      </c>
      <c r="H1341" s="2" t="s">
        <v>17660</v>
      </c>
      <c r="I1341" s="2" t="s">
        <v>11360</v>
      </c>
      <c r="J1341" s="2" t="s">
        <v>17661</v>
      </c>
      <c r="K1341" s="2" t="s">
        <v>1613</v>
      </c>
      <c r="L1341" s="2" t="s">
        <v>17662</v>
      </c>
      <c r="M1341" s="2" t="s">
        <v>990</v>
      </c>
      <c r="N1341" s="2" t="s">
        <v>17663</v>
      </c>
      <c r="O1341" s="2" t="s">
        <v>819</v>
      </c>
      <c r="P1341" s="2" t="s">
        <v>17664</v>
      </c>
      <c r="Q1341" s="2" t="s">
        <v>9737</v>
      </c>
      <c r="R1341" s="2" t="s">
        <v>17665</v>
      </c>
      <c r="S1341" s="2" t="s">
        <v>781</v>
      </c>
      <c r="T1341" s="2" t="s">
        <v>17666</v>
      </c>
      <c r="U1341" s="2" t="s">
        <v>1079</v>
      </c>
      <c r="V1341" s="2" t="s">
        <v>17667</v>
      </c>
      <c r="W1341" s="2" t="s">
        <v>31</v>
      </c>
      <c r="X1341" s="2" t="s">
        <v>17668</v>
      </c>
      <c r="Y1341" s="2" t="s">
        <v>910</v>
      </c>
    </row>
    <row r="1342" spans="1:25" ht="29" x14ac:dyDescent="0.35">
      <c r="A1342" t="s">
        <v>34759</v>
      </c>
      <c r="B1342" s="1" t="s">
        <v>17669</v>
      </c>
      <c r="C1342" t="s">
        <v>17670</v>
      </c>
      <c r="D1342" s="7">
        <v>173055230.38999999</v>
      </c>
      <c r="E1342" s="7">
        <v>204425088.47</v>
      </c>
      <c r="F1342" s="2" t="s">
        <v>17671</v>
      </c>
      <c r="G1342" s="2" t="s">
        <v>17672</v>
      </c>
      <c r="H1342" s="2" t="s">
        <v>17673</v>
      </c>
      <c r="I1342" s="2" t="s">
        <v>9117</v>
      </c>
      <c r="J1342" s="2" t="s">
        <v>17674</v>
      </c>
      <c r="K1342" s="2" t="s">
        <v>567</v>
      </c>
      <c r="L1342" s="2" t="s">
        <v>17675</v>
      </c>
      <c r="M1342" s="2" t="s">
        <v>757</v>
      </c>
      <c r="N1342" s="2" t="s">
        <v>17676</v>
      </c>
      <c r="O1342" s="2" t="s">
        <v>560</v>
      </c>
      <c r="P1342" s="2" t="s">
        <v>17677</v>
      </c>
      <c r="Q1342" s="2" t="s">
        <v>7523</v>
      </c>
      <c r="R1342" s="2" t="s">
        <v>17678</v>
      </c>
      <c r="S1342" s="2" t="s">
        <v>14299</v>
      </c>
      <c r="T1342" s="2" t="s">
        <v>17679</v>
      </c>
      <c r="U1342" s="2" t="s">
        <v>687</v>
      </c>
      <c r="V1342" s="2" t="s">
        <v>17680</v>
      </c>
      <c r="W1342" s="2" t="s">
        <v>1064</v>
      </c>
      <c r="X1342" s="2" t="s">
        <v>17681</v>
      </c>
      <c r="Y1342" s="2" t="s">
        <v>177</v>
      </c>
    </row>
    <row r="1343" spans="1:25" x14ac:dyDescent="0.35">
      <c r="A1343" t="s">
        <v>34760</v>
      </c>
      <c r="B1343" s="1" t="s">
        <v>17682</v>
      </c>
      <c r="C1343" t="s">
        <v>17683</v>
      </c>
      <c r="D1343" s="7">
        <v>1019157057.98</v>
      </c>
      <c r="E1343" s="7">
        <v>547734758.39999998</v>
      </c>
      <c r="F1343" s="2" t="s">
        <v>17684</v>
      </c>
      <c r="G1343" s="2" t="s">
        <v>3225</v>
      </c>
      <c r="H1343" s="2" t="s">
        <v>17685</v>
      </c>
      <c r="I1343" s="2" t="s">
        <v>315</v>
      </c>
      <c r="J1343" s="2" t="s">
        <v>17686</v>
      </c>
      <c r="K1343" s="2" t="s">
        <v>280</v>
      </c>
      <c r="L1343" s="2" t="s">
        <v>17687</v>
      </c>
      <c r="M1343" s="2" t="s">
        <v>189</v>
      </c>
      <c r="N1343" s="2" t="s">
        <v>17688</v>
      </c>
      <c r="O1343" s="2" t="s">
        <v>0</v>
      </c>
      <c r="P1343" s="2" t="s">
        <v>17689</v>
      </c>
      <c r="Q1343" s="2" t="s">
        <v>842</v>
      </c>
      <c r="R1343" s="2" t="s">
        <v>17690</v>
      </c>
      <c r="S1343" s="2" t="s">
        <v>3839</v>
      </c>
      <c r="T1343" s="2" t="s">
        <v>17691</v>
      </c>
      <c r="U1343" s="2" t="s">
        <v>6292</v>
      </c>
      <c r="V1343" s="2" t="s">
        <v>17692</v>
      </c>
      <c r="W1343" s="2" t="s">
        <v>45</v>
      </c>
      <c r="X1343" s="2" t="s">
        <v>17693</v>
      </c>
      <c r="Y1343" s="2" t="s">
        <v>241</v>
      </c>
    </row>
    <row r="1344" spans="1:25" x14ac:dyDescent="0.35">
      <c r="A1344" t="s">
        <v>34761</v>
      </c>
      <c r="B1344" s="1" t="s">
        <v>17694</v>
      </c>
      <c r="C1344" t="s">
        <v>17695</v>
      </c>
      <c r="D1344" s="7">
        <v>391324014.06</v>
      </c>
      <c r="E1344" s="7">
        <v>494856894.23000002</v>
      </c>
      <c r="F1344" s="2" t="s">
        <v>17696</v>
      </c>
      <c r="G1344" s="2" t="s">
        <v>17697</v>
      </c>
      <c r="H1344" s="2" t="s">
        <v>17698</v>
      </c>
      <c r="I1344" s="2" t="s">
        <v>5939</v>
      </c>
      <c r="J1344" s="2" t="s">
        <v>17699</v>
      </c>
      <c r="K1344" s="2" t="s">
        <v>473</v>
      </c>
      <c r="L1344" s="2" t="s">
        <v>17700</v>
      </c>
      <c r="M1344" s="2" t="s">
        <v>196</v>
      </c>
      <c r="N1344" s="2" t="s">
        <v>17701</v>
      </c>
      <c r="O1344" s="2" t="s">
        <v>51</v>
      </c>
      <c r="P1344" s="2" t="s">
        <v>17702</v>
      </c>
      <c r="Q1344" s="2" t="s">
        <v>9728</v>
      </c>
      <c r="R1344" s="2" t="s">
        <v>17703</v>
      </c>
      <c r="S1344" s="2" t="s">
        <v>2116</v>
      </c>
      <c r="T1344" s="2" t="s">
        <v>17704</v>
      </c>
      <c r="U1344" s="2" t="s">
        <v>249</v>
      </c>
      <c r="V1344" s="2" t="s">
        <v>17705</v>
      </c>
      <c r="W1344" s="2" t="s">
        <v>1069</v>
      </c>
      <c r="X1344" s="2" t="s">
        <v>17706</v>
      </c>
      <c r="Y1344" s="2" t="s">
        <v>274</v>
      </c>
    </row>
    <row r="1345" spans="1:25" x14ac:dyDescent="0.35">
      <c r="A1345" t="s">
        <v>34762</v>
      </c>
      <c r="B1345" s="1" t="s">
        <v>17707</v>
      </c>
      <c r="C1345" t="s">
        <v>17708</v>
      </c>
      <c r="D1345" s="7">
        <v>439053535.75999999</v>
      </c>
      <c r="E1345" s="7">
        <v>260955161.53</v>
      </c>
      <c r="F1345" s="2" t="s">
        <v>17709</v>
      </c>
      <c r="G1345" s="2" t="s">
        <v>69</v>
      </c>
      <c r="H1345" s="2" t="s">
        <v>17710</v>
      </c>
      <c r="I1345" s="2" t="s">
        <v>9986</v>
      </c>
      <c r="J1345" s="2" t="s">
        <v>17711</v>
      </c>
      <c r="K1345" s="2" t="s">
        <v>9773</v>
      </c>
      <c r="L1345" s="2" t="s">
        <v>17712</v>
      </c>
      <c r="M1345" s="2" t="s">
        <v>304</v>
      </c>
      <c r="N1345" s="2" t="s">
        <v>17713</v>
      </c>
      <c r="O1345" s="2" t="s">
        <v>4509</v>
      </c>
      <c r="P1345" s="2" t="s">
        <v>17714</v>
      </c>
      <c r="Q1345" s="2" t="s">
        <v>11835</v>
      </c>
      <c r="R1345" s="2" t="s">
        <v>17715</v>
      </c>
      <c r="S1345" s="2" t="s">
        <v>97</v>
      </c>
      <c r="T1345" s="2" t="s">
        <v>17716</v>
      </c>
      <c r="U1345" s="2" t="s">
        <v>750</v>
      </c>
      <c r="V1345" s="2" t="s">
        <v>17717</v>
      </c>
      <c r="W1345" s="2" t="s">
        <v>946</v>
      </c>
      <c r="X1345" s="2" t="s">
        <v>17718</v>
      </c>
      <c r="Y1345" s="2" t="s">
        <v>387</v>
      </c>
    </row>
    <row r="1346" spans="1:25" ht="29" x14ac:dyDescent="0.35">
      <c r="A1346" t="s">
        <v>34763</v>
      </c>
      <c r="B1346" s="1" t="s">
        <v>17719</v>
      </c>
      <c r="C1346" t="s">
        <v>17720</v>
      </c>
      <c r="D1346" s="7">
        <v>269085303.69</v>
      </c>
      <c r="E1346" s="7">
        <v>86051574.719999999</v>
      </c>
      <c r="F1346" s="2" t="s">
        <v>17721</v>
      </c>
      <c r="G1346" s="2" t="s">
        <v>929</v>
      </c>
      <c r="H1346" s="2" t="s">
        <v>17722</v>
      </c>
      <c r="I1346" s="2" t="s">
        <v>385</v>
      </c>
      <c r="J1346" s="2" t="s">
        <v>17723</v>
      </c>
      <c r="K1346" s="2" t="s">
        <v>136</v>
      </c>
      <c r="L1346" s="2" t="s">
        <v>17724</v>
      </c>
      <c r="M1346" s="2" t="s">
        <v>549</v>
      </c>
      <c r="N1346" s="2" t="s">
        <v>17725</v>
      </c>
      <c r="O1346" s="2" t="s">
        <v>251</v>
      </c>
      <c r="P1346" s="2" t="s">
        <v>17726</v>
      </c>
      <c r="Q1346" s="2" t="s">
        <v>1870</v>
      </c>
      <c r="R1346" s="2" t="s">
        <v>17727</v>
      </c>
      <c r="S1346" s="2" t="s">
        <v>5951</v>
      </c>
      <c r="T1346" s="2" t="s">
        <v>17728</v>
      </c>
      <c r="U1346" s="2" t="s">
        <v>5951</v>
      </c>
      <c r="V1346" s="2" t="s">
        <v>17729</v>
      </c>
      <c r="W1346" s="2" t="s">
        <v>8790</v>
      </c>
      <c r="X1346" s="2" t="s">
        <v>17730</v>
      </c>
      <c r="Y1346" s="2" t="s">
        <v>1518</v>
      </c>
    </row>
    <row r="1347" spans="1:25" ht="43.5" x14ac:dyDescent="0.35">
      <c r="A1347" t="s">
        <v>34764</v>
      </c>
      <c r="B1347" s="1" t="s">
        <v>17731</v>
      </c>
      <c r="C1347" t="s">
        <v>17732</v>
      </c>
      <c r="D1347" s="7">
        <v>1660961214</v>
      </c>
      <c r="E1347" s="7">
        <v>1144987365</v>
      </c>
      <c r="F1347" s="2" t="s">
        <v>0</v>
      </c>
      <c r="G1347" s="2" t="s">
        <v>0</v>
      </c>
      <c r="H1347" s="2" t="s">
        <v>17733</v>
      </c>
      <c r="I1347" s="2" t="s">
        <v>387</v>
      </c>
      <c r="J1347" s="2" t="s">
        <v>17734</v>
      </c>
      <c r="K1347" s="2" t="s">
        <v>308</v>
      </c>
      <c r="L1347" s="2" t="s">
        <v>17735</v>
      </c>
      <c r="M1347" s="2" t="s">
        <v>387</v>
      </c>
      <c r="N1347" s="2" t="s">
        <v>17736</v>
      </c>
      <c r="O1347" s="2" t="s">
        <v>0</v>
      </c>
      <c r="P1347" s="2" t="s">
        <v>17737</v>
      </c>
      <c r="Q1347" s="2" t="s">
        <v>169</v>
      </c>
      <c r="R1347" s="2" t="s">
        <v>17738</v>
      </c>
      <c r="S1347" s="2" t="s">
        <v>2450</v>
      </c>
      <c r="T1347" s="2" t="s">
        <v>17739</v>
      </c>
      <c r="U1347" s="2" t="s">
        <v>1100</v>
      </c>
      <c r="V1347" s="2" t="s">
        <v>17740</v>
      </c>
      <c r="W1347" s="2" t="s">
        <v>0</v>
      </c>
      <c r="X1347" s="2" t="s">
        <v>17741</v>
      </c>
      <c r="Y1347" s="2" t="s">
        <v>0</v>
      </c>
    </row>
    <row r="1348" spans="1:25" ht="29" x14ac:dyDescent="0.35">
      <c r="A1348" t="s">
        <v>34765</v>
      </c>
      <c r="B1348" s="1" t="s">
        <v>17742</v>
      </c>
      <c r="C1348" t="s">
        <v>17743</v>
      </c>
      <c r="D1348" s="7">
        <v>1889587137.8900001</v>
      </c>
      <c r="E1348" s="7">
        <v>2043967270.1700001</v>
      </c>
      <c r="F1348" s="2" t="s">
        <v>17744</v>
      </c>
      <c r="G1348" s="2" t="s">
        <v>7106</v>
      </c>
      <c r="H1348" s="2" t="s">
        <v>17745</v>
      </c>
      <c r="I1348" s="2" t="s">
        <v>2445</v>
      </c>
      <c r="J1348" s="2" t="s">
        <v>17746</v>
      </c>
      <c r="K1348" s="2" t="s">
        <v>2398</v>
      </c>
      <c r="L1348" s="2" t="s">
        <v>17747</v>
      </c>
      <c r="M1348" s="2" t="s">
        <v>623</v>
      </c>
      <c r="N1348" s="2" t="s">
        <v>17748</v>
      </c>
      <c r="O1348" s="2" t="s">
        <v>93</v>
      </c>
      <c r="P1348" s="2" t="s">
        <v>17749</v>
      </c>
      <c r="Q1348" s="2" t="s">
        <v>279</v>
      </c>
      <c r="R1348" s="2" t="s">
        <v>17750</v>
      </c>
      <c r="S1348" s="2" t="s">
        <v>7952</v>
      </c>
      <c r="T1348" s="2" t="s">
        <v>17751</v>
      </c>
      <c r="U1348" s="2" t="s">
        <v>280</v>
      </c>
      <c r="V1348" s="2" t="s">
        <v>17752</v>
      </c>
      <c r="W1348" s="2" t="s">
        <v>280</v>
      </c>
      <c r="X1348" s="2" t="s">
        <v>17753</v>
      </c>
      <c r="Y1348" s="2" t="s">
        <v>138</v>
      </c>
    </row>
    <row r="1349" spans="1:25" x14ac:dyDescent="0.35">
      <c r="A1349" t="s">
        <v>34766</v>
      </c>
      <c r="B1349" s="1" t="s">
        <v>17754</v>
      </c>
      <c r="C1349" t="s">
        <v>17755</v>
      </c>
      <c r="D1349" s="7">
        <v>487682915.97000003</v>
      </c>
      <c r="E1349" s="7">
        <v>637134278.83000004</v>
      </c>
      <c r="F1349" s="2" t="s">
        <v>17756</v>
      </c>
      <c r="G1349" s="2" t="s">
        <v>13379</v>
      </c>
      <c r="H1349" s="2" t="s">
        <v>17757</v>
      </c>
      <c r="I1349" s="2" t="s">
        <v>773</v>
      </c>
      <c r="J1349" s="2" t="s">
        <v>17758</v>
      </c>
      <c r="K1349" s="2" t="s">
        <v>91</v>
      </c>
      <c r="L1349" s="2" t="s">
        <v>17759</v>
      </c>
      <c r="M1349" s="2" t="s">
        <v>177</v>
      </c>
      <c r="N1349" s="2" t="s">
        <v>17760</v>
      </c>
      <c r="O1349" s="2" t="s">
        <v>311</v>
      </c>
      <c r="P1349" s="2" t="s">
        <v>17761</v>
      </c>
      <c r="Q1349" s="2" t="s">
        <v>219</v>
      </c>
      <c r="R1349" s="2" t="s">
        <v>17762</v>
      </c>
      <c r="S1349" s="2" t="s">
        <v>523</v>
      </c>
      <c r="T1349" s="2" t="s">
        <v>17763</v>
      </c>
      <c r="U1349" s="2" t="s">
        <v>274</v>
      </c>
      <c r="V1349" s="2" t="s">
        <v>17764</v>
      </c>
      <c r="W1349" s="2" t="s">
        <v>251</v>
      </c>
      <c r="X1349" s="2" t="s">
        <v>17765</v>
      </c>
      <c r="Y1349" s="2" t="s">
        <v>549</v>
      </c>
    </row>
    <row r="1350" spans="1:25" x14ac:dyDescent="0.35">
      <c r="A1350" t="s">
        <v>34767</v>
      </c>
      <c r="B1350" s="1" t="s">
        <v>17766</v>
      </c>
      <c r="C1350" t="s">
        <v>17767</v>
      </c>
      <c r="D1350" s="7">
        <v>629731456.33000004</v>
      </c>
      <c r="E1350" s="7">
        <v>664411469.10000002</v>
      </c>
      <c r="F1350" s="2" t="s">
        <v>17768</v>
      </c>
      <c r="G1350" s="2" t="s">
        <v>8905</v>
      </c>
      <c r="H1350" s="2" t="s">
        <v>17769</v>
      </c>
      <c r="I1350" s="2" t="s">
        <v>8540</v>
      </c>
      <c r="J1350" s="2" t="s">
        <v>17770</v>
      </c>
      <c r="K1350" s="2" t="s">
        <v>2583</v>
      </c>
      <c r="L1350" s="2" t="s">
        <v>17771</v>
      </c>
      <c r="M1350" s="2" t="s">
        <v>1142</v>
      </c>
      <c r="N1350" s="2" t="s">
        <v>17772</v>
      </c>
      <c r="O1350" s="2" t="s">
        <v>633</v>
      </c>
      <c r="P1350" s="2" t="s">
        <v>17773</v>
      </c>
      <c r="Q1350" s="2" t="s">
        <v>2430</v>
      </c>
      <c r="R1350" s="2" t="s">
        <v>17774</v>
      </c>
      <c r="S1350" s="2" t="s">
        <v>2909</v>
      </c>
      <c r="T1350" s="2" t="s">
        <v>17775</v>
      </c>
      <c r="U1350" s="2" t="s">
        <v>1366</v>
      </c>
      <c r="V1350" s="2" t="s">
        <v>17776</v>
      </c>
      <c r="W1350" s="2" t="s">
        <v>51</v>
      </c>
      <c r="X1350" s="2" t="s">
        <v>17777</v>
      </c>
      <c r="Y1350" s="2" t="s">
        <v>189</v>
      </c>
    </row>
    <row r="1351" spans="1:25" x14ac:dyDescent="0.35">
      <c r="A1351" t="s">
        <v>34768</v>
      </c>
      <c r="B1351" s="1" t="s">
        <v>17778</v>
      </c>
      <c r="C1351" t="s">
        <v>17779</v>
      </c>
      <c r="D1351" s="7">
        <v>94742594.319999993</v>
      </c>
      <c r="E1351" s="7">
        <v>181870220.30000001</v>
      </c>
      <c r="F1351" s="2" t="s">
        <v>17780</v>
      </c>
      <c r="G1351" s="2" t="s">
        <v>3</v>
      </c>
      <c r="H1351" s="2" t="s">
        <v>17781</v>
      </c>
      <c r="I1351" s="2" t="s">
        <v>1880</v>
      </c>
      <c r="J1351" s="2" t="s">
        <v>17782</v>
      </c>
      <c r="K1351" s="2" t="s">
        <v>969</v>
      </c>
      <c r="L1351" s="2" t="s">
        <v>17783</v>
      </c>
      <c r="M1351" s="2" t="s">
        <v>159</v>
      </c>
      <c r="N1351" s="2" t="s">
        <v>0</v>
      </c>
      <c r="O1351" s="2" t="s">
        <v>0</v>
      </c>
      <c r="P1351" s="2" t="s">
        <v>17784</v>
      </c>
      <c r="Q1351" s="2" t="s">
        <v>478</v>
      </c>
      <c r="R1351" s="2" t="s">
        <v>17785</v>
      </c>
      <c r="S1351" s="2" t="s">
        <v>658</v>
      </c>
      <c r="T1351" s="2" t="s">
        <v>17786</v>
      </c>
      <c r="U1351" s="2" t="s">
        <v>147</v>
      </c>
      <c r="V1351" s="2" t="s">
        <v>17787</v>
      </c>
      <c r="W1351" s="2" t="s">
        <v>147</v>
      </c>
      <c r="X1351" s="2" t="s">
        <v>17788</v>
      </c>
      <c r="Y1351" s="2" t="s">
        <v>727</v>
      </c>
    </row>
    <row r="1352" spans="1:25" ht="29" x14ac:dyDescent="0.35">
      <c r="A1352" t="s">
        <v>34769</v>
      </c>
      <c r="B1352" s="1" t="s">
        <v>17789</v>
      </c>
      <c r="C1352" t="s">
        <v>17790</v>
      </c>
      <c r="D1352" s="7">
        <v>6822265.96</v>
      </c>
      <c r="E1352" s="7">
        <v>322059558.24000001</v>
      </c>
      <c r="F1352" s="2" t="s">
        <v>17791</v>
      </c>
      <c r="G1352" s="2" t="s">
        <v>2384</v>
      </c>
      <c r="H1352" s="2" t="s">
        <v>17792</v>
      </c>
      <c r="I1352" s="2" t="s">
        <v>5136</v>
      </c>
      <c r="J1352" s="2" t="s">
        <v>17793</v>
      </c>
      <c r="K1352" s="2" t="s">
        <v>1582</v>
      </c>
      <c r="L1352" s="2" t="s">
        <v>0</v>
      </c>
      <c r="M1352" s="2" t="s">
        <v>0</v>
      </c>
      <c r="N1352" s="2" t="s">
        <v>0</v>
      </c>
      <c r="O1352" s="2" t="s">
        <v>0</v>
      </c>
      <c r="P1352" s="2" t="s">
        <v>17794</v>
      </c>
      <c r="Q1352" s="2" t="s">
        <v>5758</v>
      </c>
      <c r="R1352" s="2" t="s">
        <v>17795</v>
      </c>
      <c r="S1352" s="2" t="s">
        <v>63</v>
      </c>
      <c r="T1352" s="2" t="s">
        <v>17796</v>
      </c>
      <c r="U1352" s="2" t="s">
        <v>138</v>
      </c>
      <c r="V1352" s="2" t="s">
        <v>17797</v>
      </c>
      <c r="W1352" s="2" t="s">
        <v>177</v>
      </c>
      <c r="X1352" s="2" t="s">
        <v>17798</v>
      </c>
      <c r="Y1352" s="2" t="s">
        <v>177</v>
      </c>
    </row>
    <row r="1353" spans="1:25" x14ac:dyDescent="0.35">
      <c r="A1353" t="s">
        <v>34770</v>
      </c>
      <c r="B1353" s="1" t="s">
        <v>17799</v>
      </c>
      <c r="C1353" t="s">
        <v>17800</v>
      </c>
      <c r="D1353" s="7">
        <v>1070344234.85</v>
      </c>
      <c r="E1353" s="7">
        <v>791021806.35000002</v>
      </c>
      <c r="F1353" s="2" t="s">
        <v>17801</v>
      </c>
      <c r="G1353" s="2" t="s">
        <v>549</v>
      </c>
      <c r="H1353" s="2" t="s">
        <v>17802</v>
      </c>
      <c r="I1353" s="2" t="s">
        <v>387</v>
      </c>
      <c r="J1353" s="2" t="s">
        <v>17803</v>
      </c>
      <c r="K1353" s="2" t="s">
        <v>311</v>
      </c>
      <c r="L1353" s="2" t="s">
        <v>17804</v>
      </c>
      <c r="M1353" s="2" t="s">
        <v>93</v>
      </c>
      <c r="N1353" s="2" t="s">
        <v>17805</v>
      </c>
      <c r="O1353" s="2" t="s">
        <v>407</v>
      </c>
      <c r="P1353" s="2" t="s">
        <v>17806</v>
      </c>
      <c r="Q1353" s="2" t="s">
        <v>138</v>
      </c>
      <c r="R1353" s="2" t="s">
        <v>17807</v>
      </c>
      <c r="S1353" s="2" t="s">
        <v>177</v>
      </c>
      <c r="T1353" s="2" t="s">
        <v>17808</v>
      </c>
      <c r="U1353" s="2" t="s">
        <v>311</v>
      </c>
      <c r="V1353" s="2" t="s">
        <v>17809</v>
      </c>
      <c r="W1353" s="2" t="s">
        <v>177</v>
      </c>
      <c r="X1353" s="2" t="s">
        <v>0</v>
      </c>
      <c r="Y1353" s="2" t="s">
        <v>0</v>
      </c>
    </row>
    <row r="1354" spans="1:25" ht="43.5" x14ac:dyDescent="0.35">
      <c r="A1354" t="s">
        <v>34771</v>
      </c>
      <c r="B1354" s="1" t="s">
        <v>17810</v>
      </c>
      <c r="C1354" t="s">
        <v>17811</v>
      </c>
      <c r="D1354" s="7">
        <v>7760827596.46</v>
      </c>
      <c r="E1354" s="7">
        <v>6592741907.2600002</v>
      </c>
      <c r="F1354" s="2" t="s">
        <v>17812</v>
      </c>
      <c r="G1354" s="2" t="s">
        <v>2563</v>
      </c>
      <c r="H1354" s="2" t="s">
        <v>17813</v>
      </c>
      <c r="I1354" s="2" t="s">
        <v>2415</v>
      </c>
      <c r="J1354" s="2" t="s">
        <v>17814</v>
      </c>
      <c r="K1354" s="2" t="s">
        <v>1125</v>
      </c>
      <c r="L1354" s="2" t="s">
        <v>17815</v>
      </c>
      <c r="M1354" s="2" t="s">
        <v>560</v>
      </c>
      <c r="N1354" s="2" t="s">
        <v>17816</v>
      </c>
      <c r="O1354" s="2" t="s">
        <v>270</v>
      </c>
      <c r="P1354" s="2" t="s">
        <v>17817</v>
      </c>
      <c r="Q1354" s="2" t="s">
        <v>544</v>
      </c>
      <c r="R1354" s="2" t="s">
        <v>17818</v>
      </c>
      <c r="S1354" s="2" t="s">
        <v>5758</v>
      </c>
      <c r="T1354" s="2" t="s">
        <v>17819</v>
      </c>
      <c r="U1354" s="2" t="s">
        <v>829</v>
      </c>
      <c r="V1354" s="2" t="s">
        <v>17820</v>
      </c>
      <c r="W1354" s="2" t="s">
        <v>931</v>
      </c>
      <c r="X1354" s="2" t="s">
        <v>17821</v>
      </c>
      <c r="Y1354" s="2" t="s">
        <v>275</v>
      </c>
    </row>
    <row r="1355" spans="1:25" ht="43.5" x14ac:dyDescent="0.35">
      <c r="A1355" t="s">
        <v>34772</v>
      </c>
      <c r="B1355" s="1" t="s">
        <v>17822</v>
      </c>
      <c r="C1355" t="s">
        <v>17823</v>
      </c>
      <c r="D1355" s="7">
        <v>1140698616.72</v>
      </c>
      <c r="E1355" s="7">
        <v>1070683547.72</v>
      </c>
      <c r="F1355" s="2" t="s">
        <v>17824</v>
      </c>
      <c r="G1355" s="2" t="s">
        <v>2022</v>
      </c>
      <c r="H1355" s="2" t="s">
        <v>17825</v>
      </c>
      <c r="I1355" s="2" t="s">
        <v>1220</v>
      </c>
      <c r="J1355" s="2" t="s">
        <v>0</v>
      </c>
      <c r="K1355" s="2" t="s">
        <v>0</v>
      </c>
      <c r="L1355" s="2" t="s">
        <v>0</v>
      </c>
      <c r="M1355" s="2" t="s">
        <v>0</v>
      </c>
      <c r="N1355" s="2" t="s">
        <v>0</v>
      </c>
      <c r="O1355" s="2" t="s">
        <v>0</v>
      </c>
      <c r="P1355" s="2" t="s">
        <v>17826</v>
      </c>
      <c r="Q1355" s="2" t="s">
        <v>2221</v>
      </c>
      <c r="R1355" s="2" t="s">
        <v>17827</v>
      </c>
      <c r="S1355" s="2" t="s">
        <v>91</v>
      </c>
      <c r="T1355" s="2" t="s">
        <v>0</v>
      </c>
      <c r="U1355" s="2" t="s">
        <v>0</v>
      </c>
      <c r="V1355" s="2" t="s">
        <v>0</v>
      </c>
      <c r="W1355" s="2" t="s">
        <v>0</v>
      </c>
      <c r="X1355" s="2" t="s">
        <v>0</v>
      </c>
      <c r="Y1355" s="2" t="s">
        <v>0</v>
      </c>
    </row>
    <row r="1356" spans="1:25" ht="29" x14ac:dyDescent="0.35">
      <c r="A1356" t="s">
        <v>34773</v>
      </c>
      <c r="B1356" s="1" t="s">
        <v>17828</v>
      </c>
      <c r="C1356" t="s">
        <v>17829</v>
      </c>
      <c r="D1356" s="7">
        <v>123014611.79000001</v>
      </c>
      <c r="E1356" s="7">
        <v>12776927.16</v>
      </c>
      <c r="F1356" s="2" t="s">
        <v>17830</v>
      </c>
      <c r="G1356" s="2" t="s">
        <v>1125</v>
      </c>
      <c r="H1356" s="2" t="s">
        <v>17831</v>
      </c>
      <c r="I1356" s="2" t="s">
        <v>683</v>
      </c>
      <c r="J1356" s="2" t="s">
        <v>17832</v>
      </c>
      <c r="K1356" s="2" t="s">
        <v>732</v>
      </c>
      <c r="L1356" s="2" t="s">
        <v>17833</v>
      </c>
      <c r="M1356" s="2" t="s">
        <v>1079</v>
      </c>
      <c r="N1356" s="2" t="s">
        <v>17834</v>
      </c>
      <c r="O1356" s="2" t="s">
        <v>643</v>
      </c>
      <c r="P1356" s="2" t="s">
        <v>17835</v>
      </c>
      <c r="Q1356" s="2" t="s">
        <v>17836</v>
      </c>
      <c r="R1356" s="2" t="s">
        <v>17837</v>
      </c>
      <c r="S1356" s="2" t="s">
        <v>17838</v>
      </c>
      <c r="T1356" s="2" t="s">
        <v>17839</v>
      </c>
      <c r="U1356" s="2" t="s">
        <v>7847</v>
      </c>
      <c r="V1356" s="2" t="s">
        <v>17840</v>
      </c>
      <c r="W1356" s="2" t="s">
        <v>1123</v>
      </c>
      <c r="X1356" s="2" t="s">
        <v>17841</v>
      </c>
      <c r="Y1356" s="2" t="s">
        <v>280</v>
      </c>
    </row>
    <row r="1357" spans="1:25" ht="29" x14ac:dyDescent="0.35">
      <c r="A1357" t="s">
        <v>34774</v>
      </c>
      <c r="B1357" s="1" t="s">
        <v>17842</v>
      </c>
      <c r="C1357" t="s">
        <v>17843</v>
      </c>
      <c r="D1357" s="7">
        <v>402551252.20999998</v>
      </c>
      <c r="E1357" s="7">
        <v>1552730504.21</v>
      </c>
      <c r="F1357" s="2" t="s">
        <v>17844</v>
      </c>
      <c r="G1357" s="2" t="s">
        <v>17845</v>
      </c>
      <c r="H1357" s="2" t="s">
        <v>17846</v>
      </c>
      <c r="I1357" s="2" t="s">
        <v>17847</v>
      </c>
      <c r="J1357" s="2" t="s">
        <v>17848</v>
      </c>
      <c r="K1357" s="2" t="s">
        <v>9432</v>
      </c>
      <c r="L1357" s="2" t="s">
        <v>17849</v>
      </c>
      <c r="M1357" s="2" t="s">
        <v>189</v>
      </c>
      <c r="N1357" s="2" t="s">
        <v>17850</v>
      </c>
      <c r="O1357" s="2" t="s">
        <v>177</v>
      </c>
      <c r="P1357" s="2" t="s">
        <v>17851</v>
      </c>
      <c r="Q1357" s="2" t="s">
        <v>4767</v>
      </c>
      <c r="R1357" s="2" t="s">
        <v>17852</v>
      </c>
      <c r="S1357" s="2" t="s">
        <v>1622</v>
      </c>
      <c r="T1357" s="2" t="s">
        <v>17853</v>
      </c>
      <c r="U1357" s="2" t="s">
        <v>198</v>
      </c>
      <c r="V1357" s="2" t="s">
        <v>17854</v>
      </c>
      <c r="W1357" s="2" t="s">
        <v>138</v>
      </c>
      <c r="X1357" s="2" t="s">
        <v>177</v>
      </c>
      <c r="Y1357" s="2" t="s">
        <v>177</v>
      </c>
    </row>
    <row r="1358" spans="1:25" x14ac:dyDescent="0.35">
      <c r="A1358" t="s">
        <v>34775</v>
      </c>
      <c r="B1358" s="1" t="s">
        <v>17855</v>
      </c>
      <c r="C1358" t="s">
        <v>17856</v>
      </c>
      <c r="D1358" s="7">
        <v>1239056671.1300001</v>
      </c>
      <c r="E1358" s="7">
        <v>1214495457.8199999</v>
      </c>
      <c r="F1358" s="2" t="s">
        <v>17857</v>
      </c>
      <c r="G1358" s="2" t="s">
        <v>84</v>
      </c>
      <c r="H1358" s="2" t="s">
        <v>17858</v>
      </c>
      <c r="I1358" s="2" t="s">
        <v>1125</v>
      </c>
      <c r="J1358" s="2" t="s">
        <v>17859</v>
      </c>
      <c r="K1358" s="2" t="s">
        <v>91</v>
      </c>
      <c r="L1358" s="2" t="s">
        <v>17860</v>
      </c>
      <c r="M1358" s="2" t="s">
        <v>274</v>
      </c>
      <c r="N1358" s="2" t="s">
        <v>17861</v>
      </c>
      <c r="O1358" s="2" t="s">
        <v>929</v>
      </c>
      <c r="P1358" s="2" t="s">
        <v>17862</v>
      </c>
      <c r="Q1358" s="2" t="s">
        <v>43</v>
      </c>
      <c r="R1358" s="2" t="s">
        <v>17863</v>
      </c>
      <c r="S1358" s="2" t="s">
        <v>1117</v>
      </c>
      <c r="T1358" s="2" t="s">
        <v>17864</v>
      </c>
      <c r="U1358" s="2" t="s">
        <v>29</v>
      </c>
      <c r="V1358" s="2" t="s">
        <v>0</v>
      </c>
      <c r="W1358" s="2" t="s">
        <v>0</v>
      </c>
      <c r="X1358" s="2" t="s">
        <v>17865</v>
      </c>
      <c r="Y1358" s="2" t="s">
        <v>138</v>
      </c>
    </row>
    <row r="1359" spans="1:25" x14ac:dyDescent="0.35">
      <c r="A1359" t="s">
        <v>34776</v>
      </c>
      <c r="B1359" s="1" t="s">
        <v>17866</v>
      </c>
      <c r="C1359" t="s">
        <v>17867</v>
      </c>
      <c r="D1359" s="7">
        <v>846797167.29999995</v>
      </c>
      <c r="E1359" s="7">
        <v>548227831.83000004</v>
      </c>
      <c r="F1359" s="2" t="s">
        <v>17868</v>
      </c>
      <c r="G1359" s="2" t="s">
        <v>143</v>
      </c>
      <c r="H1359" s="2" t="s">
        <v>17869</v>
      </c>
      <c r="I1359" s="2" t="s">
        <v>276</v>
      </c>
      <c r="J1359" s="2" t="s">
        <v>17870</v>
      </c>
      <c r="K1359" s="2" t="s">
        <v>71</v>
      </c>
      <c r="L1359" s="2" t="s">
        <v>17871</v>
      </c>
      <c r="M1359" s="2" t="s">
        <v>138</v>
      </c>
      <c r="N1359" s="2" t="s">
        <v>17872</v>
      </c>
      <c r="O1359" s="2" t="s">
        <v>51</v>
      </c>
      <c r="P1359" s="2" t="s">
        <v>17873</v>
      </c>
      <c r="Q1359" s="2" t="s">
        <v>196</v>
      </c>
      <c r="R1359" s="2" t="s">
        <v>17874</v>
      </c>
      <c r="S1359" s="2" t="s">
        <v>407</v>
      </c>
      <c r="T1359" s="2" t="s">
        <v>17875</v>
      </c>
      <c r="U1359" s="2" t="s">
        <v>189</v>
      </c>
      <c r="V1359" s="2" t="s">
        <v>17876</v>
      </c>
      <c r="W1359" s="2" t="s">
        <v>177</v>
      </c>
      <c r="X1359" s="2" t="s">
        <v>17877</v>
      </c>
      <c r="Y1359" s="2" t="s">
        <v>177</v>
      </c>
    </row>
    <row r="1360" spans="1:25" x14ac:dyDescent="0.35">
      <c r="A1360" t="s">
        <v>34777</v>
      </c>
      <c r="B1360" s="1" t="s">
        <v>17878</v>
      </c>
      <c r="C1360" t="s">
        <v>17879</v>
      </c>
      <c r="D1360" s="7">
        <v>178668516</v>
      </c>
      <c r="E1360" s="7">
        <v>72123629</v>
      </c>
      <c r="F1360" s="2" t="s">
        <v>17880</v>
      </c>
      <c r="G1360" s="2" t="s">
        <v>155</v>
      </c>
      <c r="H1360" s="2" t="s">
        <v>17881</v>
      </c>
      <c r="I1360" s="2" t="s">
        <v>969</v>
      </c>
      <c r="J1360" s="2" t="s">
        <v>17882</v>
      </c>
      <c r="K1360" s="2" t="s">
        <v>724</v>
      </c>
      <c r="L1360" s="2" t="s">
        <v>17883</v>
      </c>
      <c r="M1360" s="2" t="s">
        <v>667</v>
      </c>
      <c r="N1360" s="2" t="s">
        <v>17884</v>
      </c>
      <c r="O1360" s="2" t="s">
        <v>147</v>
      </c>
      <c r="P1360" s="2" t="s">
        <v>17885</v>
      </c>
      <c r="Q1360" s="2" t="s">
        <v>5</v>
      </c>
      <c r="R1360" s="2" t="s">
        <v>17886</v>
      </c>
      <c r="S1360" s="2" t="s">
        <v>1880</v>
      </c>
      <c r="T1360" s="2" t="s">
        <v>17887</v>
      </c>
      <c r="U1360" s="2" t="s">
        <v>667</v>
      </c>
      <c r="V1360" s="2" t="s">
        <v>17888</v>
      </c>
      <c r="W1360" s="2" t="s">
        <v>147</v>
      </c>
      <c r="X1360" s="2" t="s">
        <v>17889</v>
      </c>
      <c r="Y1360" s="2" t="s">
        <v>147</v>
      </c>
    </row>
    <row r="1361" spans="1:25" ht="29" x14ac:dyDescent="0.35">
      <c r="A1361" t="s">
        <v>34778</v>
      </c>
      <c r="B1361" s="1" t="s">
        <v>17890</v>
      </c>
      <c r="C1361" t="s">
        <v>17891</v>
      </c>
      <c r="D1361" s="7">
        <v>339644679.97000003</v>
      </c>
      <c r="E1361" s="7">
        <v>252191580.19999999</v>
      </c>
      <c r="F1361" s="2" t="s">
        <v>17892</v>
      </c>
      <c r="G1361" s="2" t="s">
        <v>16446</v>
      </c>
      <c r="H1361" s="2" t="s">
        <v>17893</v>
      </c>
      <c r="I1361" s="2" t="s">
        <v>10334</v>
      </c>
      <c r="J1361" s="2" t="s">
        <v>17894</v>
      </c>
      <c r="K1361" s="2" t="s">
        <v>69</v>
      </c>
      <c r="L1361" s="2" t="s">
        <v>17895</v>
      </c>
      <c r="M1361" s="2" t="s">
        <v>1238</v>
      </c>
      <c r="N1361" s="2" t="s">
        <v>17896</v>
      </c>
      <c r="O1361" s="2" t="s">
        <v>525</v>
      </c>
      <c r="P1361" s="2" t="s">
        <v>17897</v>
      </c>
      <c r="Q1361" s="2" t="s">
        <v>17898</v>
      </c>
      <c r="R1361" s="2" t="s">
        <v>17899</v>
      </c>
      <c r="S1361" s="2" t="s">
        <v>17900</v>
      </c>
      <c r="T1361" s="2" t="s">
        <v>17901</v>
      </c>
      <c r="U1361" s="2" t="s">
        <v>2134</v>
      </c>
      <c r="V1361" s="2" t="s">
        <v>17902</v>
      </c>
      <c r="W1361" s="2" t="s">
        <v>776</v>
      </c>
      <c r="X1361" s="2" t="s">
        <v>17903</v>
      </c>
      <c r="Y1361" s="2" t="s">
        <v>1044</v>
      </c>
    </row>
    <row r="1362" spans="1:25" ht="29" x14ac:dyDescent="0.35">
      <c r="A1362" t="s">
        <v>34779</v>
      </c>
      <c r="B1362" s="1" t="s">
        <v>17904</v>
      </c>
      <c r="C1362" t="s">
        <v>17905</v>
      </c>
      <c r="D1362" s="7">
        <v>1192675273.45</v>
      </c>
      <c r="E1362" s="7">
        <v>1181946143.3399999</v>
      </c>
      <c r="F1362" s="2" t="s">
        <v>0</v>
      </c>
      <c r="G1362" s="2" t="s">
        <v>0</v>
      </c>
      <c r="H1362" s="2" t="s">
        <v>17906</v>
      </c>
      <c r="I1362" s="2" t="s">
        <v>147</v>
      </c>
      <c r="J1362" s="2" t="s">
        <v>17907</v>
      </c>
      <c r="K1362" s="2" t="s">
        <v>147</v>
      </c>
      <c r="L1362" s="2" t="s">
        <v>17908</v>
      </c>
      <c r="M1362" s="2" t="s">
        <v>147</v>
      </c>
      <c r="N1362" s="2" t="s">
        <v>17909</v>
      </c>
      <c r="O1362" s="2" t="s">
        <v>147</v>
      </c>
      <c r="P1362" s="2" t="s">
        <v>0</v>
      </c>
      <c r="Q1362" s="2" t="s">
        <v>0</v>
      </c>
      <c r="R1362" s="2" t="s">
        <v>17910</v>
      </c>
      <c r="S1362" s="2" t="s">
        <v>147</v>
      </c>
      <c r="T1362" s="2" t="s">
        <v>17911</v>
      </c>
      <c r="U1362" s="2" t="s">
        <v>147</v>
      </c>
      <c r="V1362" s="2" t="s">
        <v>17912</v>
      </c>
      <c r="W1362" s="2" t="s">
        <v>147</v>
      </c>
      <c r="X1362" s="2" t="s">
        <v>17913</v>
      </c>
      <c r="Y1362" s="2" t="s">
        <v>727</v>
      </c>
    </row>
    <row r="1363" spans="1:25" ht="43.5" x14ac:dyDescent="0.35">
      <c r="A1363" t="s">
        <v>34780</v>
      </c>
      <c r="B1363" s="1" t="s">
        <v>17914</v>
      </c>
      <c r="C1363" t="s">
        <v>17915</v>
      </c>
      <c r="D1363" s="7">
        <v>20477555.100000001</v>
      </c>
      <c r="E1363" s="7">
        <v>252554768.36000001</v>
      </c>
      <c r="F1363" s="2" t="s">
        <v>17916</v>
      </c>
      <c r="G1363" s="2" t="s">
        <v>17917</v>
      </c>
      <c r="H1363" s="2" t="s">
        <v>17918</v>
      </c>
      <c r="I1363" s="2" t="s">
        <v>17919</v>
      </c>
      <c r="J1363" s="2" t="s">
        <v>17920</v>
      </c>
      <c r="K1363" s="2" t="s">
        <v>127</v>
      </c>
      <c r="L1363" s="2" t="s">
        <v>17921</v>
      </c>
      <c r="M1363" s="2" t="s">
        <v>569</v>
      </c>
      <c r="N1363" s="2" t="s">
        <v>17922</v>
      </c>
      <c r="O1363" s="2" t="s">
        <v>990</v>
      </c>
      <c r="P1363" s="2" t="s">
        <v>17923</v>
      </c>
      <c r="Q1363" s="2" t="s">
        <v>5626</v>
      </c>
      <c r="R1363" s="2" t="s">
        <v>17924</v>
      </c>
      <c r="S1363" s="2" t="s">
        <v>4071</v>
      </c>
      <c r="T1363" s="2" t="s">
        <v>17925</v>
      </c>
      <c r="U1363" s="2" t="s">
        <v>2452</v>
      </c>
      <c r="V1363" s="2" t="s">
        <v>17926</v>
      </c>
      <c r="W1363" s="2" t="s">
        <v>275</v>
      </c>
      <c r="X1363" s="2" t="s">
        <v>17927</v>
      </c>
      <c r="Y1363" s="2" t="s">
        <v>2056</v>
      </c>
    </row>
    <row r="1364" spans="1:25" ht="29" x14ac:dyDescent="0.35">
      <c r="A1364" t="s">
        <v>34781</v>
      </c>
      <c r="B1364" s="1" t="s">
        <v>17928</v>
      </c>
      <c r="C1364" t="s">
        <v>17929</v>
      </c>
      <c r="D1364" s="7">
        <v>3658011465.5700002</v>
      </c>
      <c r="E1364" s="7">
        <v>3108635823.8600001</v>
      </c>
      <c r="F1364" s="2" t="s">
        <v>17930</v>
      </c>
      <c r="G1364" s="2" t="s">
        <v>1560</v>
      </c>
      <c r="H1364" s="2" t="s">
        <v>17931</v>
      </c>
      <c r="I1364" s="2" t="s">
        <v>1898</v>
      </c>
      <c r="J1364" s="2" t="s">
        <v>17932</v>
      </c>
      <c r="K1364" s="2" t="s">
        <v>0</v>
      </c>
      <c r="L1364" s="2" t="s">
        <v>17933</v>
      </c>
      <c r="M1364" s="2" t="s">
        <v>3247</v>
      </c>
      <c r="N1364" s="2" t="s">
        <v>17934</v>
      </c>
      <c r="O1364" s="2" t="s">
        <v>2632</v>
      </c>
      <c r="P1364" s="2" t="s">
        <v>17935</v>
      </c>
      <c r="Q1364" s="2" t="s">
        <v>4556</v>
      </c>
      <c r="R1364" s="2" t="s">
        <v>17936</v>
      </c>
      <c r="S1364" s="2" t="s">
        <v>667</v>
      </c>
      <c r="T1364" s="2" t="s">
        <v>17937</v>
      </c>
      <c r="U1364" s="2" t="s">
        <v>969</v>
      </c>
      <c r="V1364" s="2" t="s">
        <v>17938</v>
      </c>
      <c r="W1364" s="2" t="s">
        <v>2638</v>
      </c>
      <c r="X1364" s="2" t="s">
        <v>17939</v>
      </c>
      <c r="Y1364" s="2" t="s">
        <v>658</v>
      </c>
    </row>
    <row r="1365" spans="1:25" x14ac:dyDescent="0.35">
      <c r="A1365" t="s">
        <v>34782</v>
      </c>
      <c r="B1365" s="1" t="s">
        <v>17940</v>
      </c>
      <c r="C1365" t="s">
        <v>17941</v>
      </c>
      <c r="D1365" s="7">
        <v>105577348.63</v>
      </c>
      <c r="E1365" s="7">
        <v>478654103.13</v>
      </c>
      <c r="F1365" s="2" t="s">
        <v>17942</v>
      </c>
      <c r="G1365" s="2" t="s">
        <v>17943</v>
      </c>
      <c r="H1365" s="2" t="s">
        <v>17944</v>
      </c>
      <c r="I1365" s="2" t="s">
        <v>17945</v>
      </c>
      <c r="J1365" s="2" t="s">
        <v>17946</v>
      </c>
      <c r="K1365" s="2" t="s">
        <v>15813</v>
      </c>
      <c r="L1365" s="2" t="s">
        <v>17947</v>
      </c>
      <c r="M1365" s="2" t="s">
        <v>6705</v>
      </c>
      <c r="N1365" s="2" t="s">
        <v>17948</v>
      </c>
      <c r="O1365" s="2" t="s">
        <v>1382</v>
      </c>
      <c r="P1365" s="2" t="s">
        <v>17949</v>
      </c>
      <c r="Q1365" s="2" t="s">
        <v>6576</v>
      </c>
      <c r="R1365" s="2" t="s">
        <v>17950</v>
      </c>
      <c r="S1365" s="2" t="s">
        <v>11229</v>
      </c>
      <c r="T1365" s="2" t="s">
        <v>17951</v>
      </c>
      <c r="U1365" s="2" t="s">
        <v>2022</v>
      </c>
      <c r="V1365" s="2" t="s">
        <v>17952</v>
      </c>
      <c r="W1365" s="2" t="s">
        <v>11</v>
      </c>
      <c r="X1365" s="2" t="s">
        <v>17953</v>
      </c>
      <c r="Y1365" s="2" t="s">
        <v>138</v>
      </c>
    </row>
    <row r="1366" spans="1:25" x14ac:dyDescent="0.35">
      <c r="A1366" t="s">
        <v>34783</v>
      </c>
      <c r="B1366" s="1" t="s">
        <v>17954</v>
      </c>
      <c r="C1366" t="s">
        <v>17955</v>
      </c>
      <c r="D1366" s="7">
        <v>1545935910.5899999</v>
      </c>
      <c r="E1366" s="7">
        <v>2232353833.1999998</v>
      </c>
      <c r="F1366" s="2" t="s">
        <v>17956</v>
      </c>
      <c r="G1366" s="2" t="s">
        <v>9146</v>
      </c>
      <c r="H1366" s="2" t="s">
        <v>17957</v>
      </c>
      <c r="I1366" s="2" t="s">
        <v>5987</v>
      </c>
      <c r="J1366" s="2" t="s">
        <v>17958</v>
      </c>
      <c r="K1366" s="2" t="s">
        <v>2101</v>
      </c>
      <c r="L1366" s="2" t="s">
        <v>17959</v>
      </c>
      <c r="M1366" s="2" t="s">
        <v>187</v>
      </c>
      <c r="N1366" s="2" t="s">
        <v>17960</v>
      </c>
      <c r="O1366" s="2" t="s">
        <v>71</v>
      </c>
      <c r="P1366" s="2" t="s">
        <v>17961</v>
      </c>
      <c r="Q1366" s="2" t="s">
        <v>1986</v>
      </c>
      <c r="R1366" s="2" t="s">
        <v>17962</v>
      </c>
      <c r="S1366" s="2" t="s">
        <v>2398</v>
      </c>
      <c r="T1366" s="2" t="s">
        <v>17963</v>
      </c>
      <c r="U1366" s="2" t="s">
        <v>910</v>
      </c>
      <c r="V1366" s="2" t="s">
        <v>17964</v>
      </c>
      <c r="W1366" s="2" t="s">
        <v>249</v>
      </c>
      <c r="X1366" s="2" t="s">
        <v>17965</v>
      </c>
      <c r="Y1366" s="2" t="s">
        <v>311</v>
      </c>
    </row>
    <row r="1367" spans="1:25" x14ac:dyDescent="0.35">
      <c r="A1367" t="s">
        <v>34784</v>
      </c>
      <c r="B1367" s="1" t="s">
        <v>17966</v>
      </c>
      <c r="C1367" t="s">
        <v>17967</v>
      </c>
      <c r="D1367" s="7">
        <v>682932902</v>
      </c>
      <c r="E1367" s="7">
        <v>357005335</v>
      </c>
      <c r="F1367" s="2" t="s">
        <v>17968</v>
      </c>
      <c r="G1367" s="2" t="s">
        <v>483</v>
      </c>
      <c r="H1367" s="2" t="s">
        <v>17969</v>
      </c>
      <c r="I1367" s="2" t="s">
        <v>9407</v>
      </c>
      <c r="J1367" s="2" t="s">
        <v>17970</v>
      </c>
      <c r="K1367" s="2" t="s">
        <v>1553</v>
      </c>
      <c r="L1367" s="2" t="s">
        <v>17971</v>
      </c>
      <c r="M1367" s="2" t="s">
        <v>3</v>
      </c>
      <c r="N1367" s="2" t="s">
        <v>17972</v>
      </c>
      <c r="O1367" s="2" t="s">
        <v>727</v>
      </c>
      <c r="P1367" s="2" t="s">
        <v>17973</v>
      </c>
      <c r="Q1367" s="2" t="s">
        <v>1394</v>
      </c>
      <c r="R1367" s="2" t="s">
        <v>17974</v>
      </c>
      <c r="S1367" s="2" t="s">
        <v>18</v>
      </c>
      <c r="T1367" s="2" t="s">
        <v>17975</v>
      </c>
      <c r="U1367" s="2" t="s">
        <v>1880</v>
      </c>
      <c r="V1367" s="2" t="s">
        <v>17976</v>
      </c>
      <c r="W1367" s="2" t="s">
        <v>147</v>
      </c>
      <c r="X1367" s="2" t="s">
        <v>17977</v>
      </c>
      <c r="Y1367" s="2" t="s">
        <v>147</v>
      </c>
    </row>
    <row r="1368" spans="1:25" x14ac:dyDescent="0.35">
      <c r="A1368" t="s">
        <v>34785</v>
      </c>
      <c r="B1368" s="1" t="s">
        <v>17978</v>
      </c>
      <c r="C1368" t="s">
        <v>17979</v>
      </c>
      <c r="D1368" s="7">
        <v>168404176.84</v>
      </c>
      <c r="E1368" s="7">
        <v>66211124.020000003</v>
      </c>
      <c r="F1368" s="2" t="s">
        <v>17980</v>
      </c>
      <c r="G1368" s="2" t="s">
        <v>4430</v>
      </c>
      <c r="H1368" s="2" t="s">
        <v>17981</v>
      </c>
      <c r="I1368" s="2" t="s">
        <v>13424</v>
      </c>
      <c r="J1368" s="2" t="s">
        <v>17982</v>
      </c>
      <c r="K1368" s="2" t="s">
        <v>431</v>
      </c>
      <c r="L1368" s="2" t="s">
        <v>17983</v>
      </c>
      <c r="M1368" s="2" t="s">
        <v>187</v>
      </c>
      <c r="N1368" s="2" t="s">
        <v>17984</v>
      </c>
      <c r="O1368" s="2" t="s">
        <v>311</v>
      </c>
      <c r="P1368" s="2" t="s">
        <v>17985</v>
      </c>
      <c r="Q1368" s="2" t="s">
        <v>17986</v>
      </c>
      <c r="R1368" s="2" t="s">
        <v>17987</v>
      </c>
      <c r="S1368" s="2" t="s">
        <v>17988</v>
      </c>
      <c r="T1368" s="2" t="s">
        <v>17989</v>
      </c>
      <c r="U1368" s="2" t="s">
        <v>17087</v>
      </c>
      <c r="V1368" s="2" t="s">
        <v>17990</v>
      </c>
      <c r="W1368" s="2" t="s">
        <v>6590</v>
      </c>
      <c r="X1368" s="2" t="s">
        <v>17991</v>
      </c>
      <c r="Y1368" s="2" t="s">
        <v>8540</v>
      </c>
    </row>
    <row r="1369" spans="1:25" x14ac:dyDescent="0.35">
      <c r="A1369" t="s">
        <v>34786</v>
      </c>
      <c r="B1369" s="1" t="s">
        <v>17992</v>
      </c>
      <c r="C1369" t="s">
        <v>17993</v>
      </c>
      <c r="D1369" s="7">
        <v>492089410.5</v>
      </c>
      <c r="E1369" s="7">
        <v>356401138.89999998</v>
      </c>
      <c r="F1369" s="2" t="s">
        <v>17994</v>
      </c>
      <c r="G1369" s="2" t="s">
        <v>17287</v>
      </c>
      <c r="H1369" s="2" t="s">
        <v>17995</v>
      </c>
      <c r="I1369" s="2" t="s">
        <v>9212</v>
      </c>
      <c r="J1369" s="2" t="s">
        <v>17996</v>
      </c>
      <c r="K1369" s="2" t="s">
        <v>17419</v>
      </c>
      <c r="L1369" s="2" t="s">
        <v>17997</v>
      </c>
      <c r="M1369" s="2" t="s">
        <v>17998</v>
      </c>
      <c r="N1369" s="2" t="s">
        <v>17999</v>
      </c>
      <c r="O1369" s="2" t="s">
        <v>2653</v>
      </c>
      <c r="P1369" s="2" t="s">
        <v>0</v>
      </c>
      <c r="Q1369" s="2" t="s">
        <v>0</v>
      </c>
      <c r="R1369" s="2" t="s">
        <v>0</v>
      </c>
      <c r="S1369" s="2" t="s">
        <v>0</v>
      </c>
      <c r="T1369" s="2" t="s">
        <v>0</v>
      </c>
      <c r="U1369" s="2" t="s">
        <v>0</v>
      </c>
      <c r="V1369" s="2" t="s">
        <v>0</v>
      </c>
      <c r="W1369" s="2" t="s">
        <v>0</v>
      </c>
      <c r="X1369" s="2" t="s">
        <v>0</v>
      </c>
      <c r="Y1369" s="2" t="s">
        <v>0</v>
      </c>
    </row>
    <row r="1370" spans="1:25" x14ac:dyDescent="0.35">
      <c r="A1370" t="s">
        <v>34787</v>
      </c>
      <c r="B1370" s="1" t="s">
        <v>18000</v>
      </c>
      <c r="C1370" t="s">
        <v>18001</v>
      </c>
      <c r="D1370" s="7">
        <v>6694716.96</v>
      </c>
      <c r="E1370" s="7">
        <v>168432756.13999999</v>
      </c>
      <c r="F1370" s="2" t="s">
        <v>18002</v>
      </c>
      <c r="G1370" s="2" t="s">
        <v>18003</v>
      </c>
      <c r="H1370" s="2" t="s">
        <v>18004</v>
      </c>
      <c r="I1370" s="2" t="s">
        <v>9825</v>
      </c>
      <c r="J1370" s="2" t="s">
        <v>0</v>
      </c>
      <c r="K1370" s="2" t="s">
        <v>0</v>
      </c>
      <c r="L1370" s="2" t="s">
        <v>16765</v>
      </c>
      <c r="M1370" s="2" t="s">
        <v>8994</v>
      </c>
      <c r="N1370" s="2" t="s">
        <v>0</v>
      </c>
      <c r="O1370" s="2" t="s">
        <v>0</v>
      </c>
      <c r="P1370" s="2" t="s">
        <v>18005</v>
      </c>
      <c r="Q1370" s="2" t="s">
        <v>18006</v>
      </c>
      <c r="R1370" s="2" t="s">
        <v>18007</v>
      </c>
      <c r="S1370" s="2" t="s">
        <v>11943</v>
      </c>
      <c r="T1370" s="2" t="s">
        <v>18008</v>
      </c>
      <c r="U1370" s="2" t="s">
        <v>18009</v>
      </c>
      <c r="V1370" s="2" t="s">
        <v>18010</v>
      </c>
      <c r="W1370" s="2" t="s">
        <v>431</v>
      </c>
      <c r="X1370" s="2" t="s">
        <v>18011</v>
      </c>
      <c r="Y1370" s="2" t="s">
        <v>368</v>
      </c>
    </row>
    <row r="1371" spans="1:25" x14ac:dyDescent="0.35">
      <c r="A1371" t="s">
        <v>34788</v>
      </c>
      <c r="B1371" s="1" t="s">
        <v>18012</v>
      </c>
      <c r="C1371" t="s">
        <v>18013</v>
      </c>
      <c r="D1371" s="7">
        <v>161325266.25999999</v>
      </c>
      <c r="E1371" s="7">
        <v>144537150.94999999</v>
      </c>
      <c r="F1371" s="2" t="s">
        <v>18014</v>
      </c>
      <c r="G1371" s="2" t="s">
        <v>18015</v>
      </c>
      <c r="H1371" s="2" t="s">
        <v>18016</v>
      </c>
      <c r="I1371" s="2" t="s">
        <v>2147</v>
      </c>
      <c r="J1371" s="2" t="s">
        <v>18017</v>
      </c>
      <c r="K1371" s="2" t="s">
        <v>45</v>
      </c>
      <c r="L1371" s="2" t="s">
        <v>177</v>
      </c>
      <c r="M1371" s="2" t="s">
        <v>177</v>
      </c>
      <c r="N1371" s="2" t="s">
        <v>177</v>
      </c>
      <c r="O1371" s="2" t="s">
        <v>177</v>
      </c>
      <c r="P1371" s="2" t="s">
        <v>18018</v>
      </c>
      <c r="Q1371" s="2" t="s">
        <v>18019</v>
      </c>
      <c r="R1371" s="2" t="s">
        <v>18020</v>
      </c>
      <c r="S1371" s="2" t="s">
        <v>5788</v>
      </c>
      <c r="T1371" s="2" t="s">
        <v>18021</v>
      </c>
      <c r="U1371" s="2" t="s">
        <v>368</v>
      </c>
      <c r="V1371" s="2" t="s">
        <v>18022</v>
      </c>
      <c r="W1371" s="2" t="s">
        <v>560</v>
      </c>
      <c r="X1371" s="2" t="s">
        <v>18023</v>
      </c>
      <c r="Y1371" s="2" t="s">
        <v>759</v>
      </c>
    </row>
    <row r="1372" spans="1:25" x14ac:dyDescent="0.35">
      <c r="A1372" t="s">
        <v>34789</v>
      </c>
      <c r="B1372" s="1" t="s">
        <v>18024</v>
      </c>
      <c r="C1372" t="s">
        <v>18025</v>
      </c>
      <c r="D1372" s="7">
        <v>307968908.31999999</v>
      </c>
      <c r="E1372" s="7">
        <v>202853393.06</v>
      </c>
      <c r="F1372" s="2" t="s">
        <v>18026</v>
      </c>
      <c r="G1372" s="2" t="s">
        <v>8888</v>
      </c>
      <c r="H1372" s="2" t="s">
        <v>18027</v>
      </c>
      <c r="I1372" s="2" t="s">
        <v>14341</v>
      </c>
      <c r="J1372" s="2" t="s">
        <v>18028</v>
      </c>
      <c r="K1372" s="2" t="s">
        <v>365</v>
      </c>
      <c r="L1372" s="2" t="s">
        <v>18029</v>
      </c>
      <c r="M1372" s="2" t="s">
        <v>274</v>
      </c>
      <c r="N1372" s="2" t="s">
        <v>18030</v>
      </c>
      <c r="O1372" s="2" t="s">
        <v>311</v>
      </c>
      <c r="P1372" s="2" t="s">
        <v>18031</v>
      </c>
      <c r="Q1372" s="2" t="s">
        <v>18032</v>
      </c>
      <c r="R1372" s="2" t="s">
        <v>18033</v>
      </c>
      <c r="S1372" s="2" t="s">
        <v>12162</v>
      </c>
      <c r="T1372" s="2" t="s">
        <v>18034</v>
      </c>
      <c r="U1372" s="2" t="s">
        <v>7210</v>
      </c>
      <c r="V1372" s="2" t="s">
        <v>18035</v>
      </c>
      <c r="W1372" s="2" t="s">
        <v>270</v>
      </c>
      <c r="X1372" s="2" t="s">
        <v>18036</v>
      </c>
      <c r="Y1372" s="2" t="s">
        <v>1366</v>
      </c>
    </row>
    <row r="1373" spans="1:25" x14ac:dyDescent="0.35">
      <c r="A1373" t="s">
        <v>34790</v>
      </c>
      <c r="B1373" s="1" t="s">
        <v>18037</v>
      </c>
      <c r="C1373" t="s">
        <v>18038</v>
      </c>
      <c r="D1373" s="7">
        <v>1576662307.0799999</v>
      </c>
      <c r="E1373" s="7">
        <v>1185010933.6900001</v>
      </c>
      <c r="F1373" s="2" t="s">
        <v>18039</v>
      </c>
      <c r="G1373" s="2" t="s">
        <v>6089</v>
      </c>
      <c r="H1373" s="2" t="s">
        <v>18040</v>
      </c>
      <c r="I1373" s="2" t="s">
        <v>546</v>
      </c>
      <c r="J1373" s="2" t="s">
        <v>18041</v>
      </c>
      <c r="K1373" s="2" t="s">
        <v>251</v>
      </c>
      <c r="L1373" s="2" t="s">
        <v>18042</v>
      </c>
      <c r="M1373" s="2" t="s">
        <v>177</v>
      </c>
      <c r="N1373" s="2" t="s">
        <v>18043</v>
      </c>
      <c r="O1373" s="2" t="s">
        <v>549</v>
      </c>
      <c r="P1373" s="2" t="s">
        <v>18044</v>
      </c>
      <c r="Q1373" s="2" t="s">
        <v>2289</v>
      </c>
      <c r="R1373" s="2" t="s">
        <v>18045</v>
      </c>
      <c r="S1373" s="2" t="s">
        <v>365</v>
      </c>
      <c r="T1373" s="2" t="s">
        <v>18046</v>
      </c>
      <c r="U1373" s="2" t="s">
        <v>177</v>
      </c>
      <c r="V1373" s="2" t="s">
        <v>177</v>
      </c>
      <c r="W1373" s="2" t="s">
        <v>177</v>
      </c>
      <c r="X1373" s="2" t="s">
        <v>18047</v>
      </c>
      <c r="Y1373" s="2" t="s">
        <v>138</v>
      </c>
    </row>
    <row r="1374" spans="1:25" x14ac:dyDescent="0.35">
      <c r="A1374" t="s">
        <v>34791</v>
      </c>
      <c r="B1374" s="1" t="s">
        <v>18048</v>
      </c>
      <c r="C1374" t="s">
        <v>18049</v>
      </c>
      <c r="D1374" s="7">
        <v>1262725835.4200001</v>
      </c>
      <c r="E1374" s="7">
        <v>1511654480.76</v>
      </c>
      <c r="F1374" s="2" t="s">
        <v>18050</v>
      </c>
      <c r="G1374" s="2" t="s">
        <v>14711</v>
      </c>
      <c r="H1374" s="2" t="s">
        <v>18051</v>
      </c>
      <c r="I1374" s="2" t="s">
        <v>5062</v>
      </c>
      <c r="J1374" s="2" t="s">
        <v>18052</v>
      </c>
      <c r="K1374" s="2" t="s">
        <v>453</v>
      </c>
      <c r="L1374" s="2" t="s">
        <v>18053</v>
      </c>
      <c r="M1374" s="2" t="s">
        <v>251</v>
      </c>
      <c r="N1374" s="2" t="s">
        <v>18054</v>
      </c>
      <c r="O1374" s="2" t="s">
        <v>138</v>
      </c>
      <c r="P1374" s="2" t="s">
        <v>18055</v>
      </c>
      <c r="Q1374" s="2" t="s">
        <v>4036</v>
      </c>
      <c r="R1374" s="2" t="s">
        <v>18056</v>
      </c>
      <c r="S1374" s="2" t="s">
        <v>5758</v>
      </c>
      <c r="T1374" s="2" t="s">
        <v>18057</v>
      </c>
      <c r="U1374" s="2" t="s">
        <v>249</v>
      </c>
      <c r="V1374" s="2" t="s">
        <v>18058</v>
      </c>
      <c r="W1374" s="2" t="s">
        <v>51</v>
      </c>
      <c r="X1374" s="2" t="s">
        <v>18059</v>
      </c>
      <c r="Y1374" s="2" t="s">
        <v>177</v>
      </c>
    </row>
    <row r="1375" spans="1:25" ht="29" x14ac:dyDescent="0.35">
      <c r="A1375" t="s">
        <v>34792</v>
      </c>
      <c r="B1375" s="1" t="s">
        <v>18060</v>
      </c>
      <c r="C1375" t="s">
        <v>18061</v>
      </c>
      <c r="D1375" s="7">
        <v>414457198</v>
      </c>
      <c r="E1375" s="7">
        <v>533138370</v>
      </c>
      <c r="F1375" s="2" t="s">
        <v>18062</v>
      </c>
      <c r="G1375" s="2" t="s">
        <v>18063</v>
      </c>
      <c r="H1375" s="2" t="s">
        <v>18064</v>
      </c>
      <c r="I1375" s="2" t="s">
        <v>5744</v>
      </c>
      <c r="J1375" s="2" t="s">
        <v>18065</v>
      </c>
      <c r="K1375" s="2" t="s">
        <v>6581</v>
      </c>
      <c r="L1375" s="2" t="s">
        <v>18066</v>
      </c>
      <c r="M1375" s="2" t="s">
        <v>293</v>
      </c>
      <c r="N1375" s="2" t="s">
        <v>18067</v>
      </c>
      <c r="O1375" s="2" t="s">
        <v>1445</v>
      </c>
      <c r="P1375" s="2" t="s">
        <v>18068</v>
      </c>
      <c r="Q1375" s="2" t="s">
        <v>3879</v>
      </c>
      <c r="R1375" s="2" t="s">
        <v>18069</v>
      </c>
      <c r="S1375" s="2" t="s">
        <v>4004</v>
      </c>
      <c r="T1375" s="2" t="s">
        <v>0</v>
      </c>
      <c r="U1375" s="2" t="s">
        <v>0</v>
      </c>
      <c r="V1375" s="2" t="s">
        <v>0</v>
      </c>
      <c r="W1375" s="2" t="s">
        <v>0</v>
      </c>
      <c r="X1375" s="2" t="s">
        <v>18070</v>
      </c>
      <c r="Y1375" s="2" t="s">
        <v>549</v>
      </c>
    </row>
    <row r="1376" spans="1:25" ht="29" x14ac:dyDescent="0.35">
      <c r="A1376" t="s">
        <v>34793</v>
      </c>
      <c r="B1376" s="1" t="s">
        <v>18071</v>
      </c>
      <c r="C1376" t="s">
        <v>18072</v>
      </c>
      <c r="D1376" s="7">
        <v>1862633547.8800001</v>
      </c>
      <c r="E1376" s="7">
        <v>1862633547.8800001</v>
      </c>
      <c r="F1376" s="2" t="s">
        <v>0</v>
      </c>
      <c r="G1376" s="2" t="s">
        <v>0</v>
      </c>
      <c r="H1376" s="2" t="s">
        <v>0</v>
      </c>
      <c r="I1376" s="2" t="s">
        <v>0</v>
      </c>
      <c r="J1376" s="2" t="s">
        <v>0</v>
      </c>
      <c r="K1376" s="2" t="s">
        <v>0</v>
      </c>
      <c r="L1376" s="2" t="s">
        <v>0</v>
      </c>
      <c r="M1376" s="2" t="s">
        <v>0</v>
      </c>
      <c r="N1376" s="2" t="s">
        <v>0</v>
      </c>
      <c r="O1376" s="2" t="s">
        <v>0</v>
      </c>
      <c r="P1376" s="2" t="s">
        <v>0</v>
      </c>
      <c r="Q1376" s="2" t="s">
        <v>0</v>
      </c>
      <c r="R1376" s="2" t="s">
        <v>0</v>
      </c>
      <c r="S1376" s="2" t="s">
        <v>0</v>
      </c>
      <c r="T1376" s="2" t="s">
        <v>0</v>
      </c>
      <c r="U1376" s="2" t="s">
        <v>0</v>
      </c>
      <c r="V1376" s="2" t="s">
        <v>0</v>
      </c>
      <c r="W1376" s="2" t="s">
        <v>0</v>
      </c>
      <c r="X1376" s="2" t="s">
        <v>0</v>
      </c>
      <c r="Y1376" s="2" t="s">
        <v>0</v>
      </c>
    </row>
    <row r="1377" spans="1:25" ht="29" x14ac:dyDescent="0.35">
      <c r="A1377" t="s">
        <v>34794</v>
      </c>
      <c r="B1377" s="1" t="s">
        <v>18073</v>
      </c>
      <c r="C1377" t="s">
        <v>18074</v>
      </c>
      <c r="D1377" s="7">
        <v>792810361</v>
      </c>
      <c r="E1377" s="7">
        <v>1056516018.5700001</v>
      </c>
      <c r="F1377" s="2" t="s">
        <v>18075</v>
      </c>
      <c r="G1377" s="2" t="s">
        <v>727</v>
      </c>
      <c r="H1377" s="2" t="s">
        <v>18076</v>
      </c>
      <c r="I1377" s="2" t="s">
        <v>2522</v>
      </c>
      <c r="J1377" s="2" t="s">
        <v>18077</v>
      </c>
      <c r="K1377" s="2" t="s">
        <v>6525</v>
      </c>
      <c r="L1377" s="2" t="s">
        <v>18078</v>
      </c>
      <c r="M1377" s="2" t="s">
        <v>727</v>
      </c>
      <c r="N1377" s="2" t="s">
        <v>18079</v>
      </c>
      <c r="O1377" s="2" t="s">
        <v>1562</v>
      </c>
      <c r="P1377" s="2" t="s">
        <v>18080</v>
      </c>
      <c r="Q1377" s="2" t="s">
        <v>667</v>
      </c>
      <c r="R1377" s="2" t="s">
        <v>18081</v>
      </c>
      <c r="S1377" s="2" t="s">
        <v>2489</v>
      </c>
      <c r="T1377" s="2" t="s">
        <v>18082</v>
      </c>
      <c r="U1377" s="2" t="s">
        <v>2522</v>
      </c>
      <c r="V1377" s="2" t="s">
        <v>18083</v>
      </c>
      <c r="W1377" s="2" t="s">
        <v>483</v>
      </c>
      <c r="X1377" s="2" t="s">
        <v>18084</v>
      </c>
      <c r="Y1377" s="2" t="s">
        <v>1394</v>
      </c>
    </row>
    <row r="1378" spans="1:25" x14ac:dyDescent="0.35">
      <c r="A1378" t="s">
        <v>34795</v>
      </c>
      <c r="B1378" s="1" t="s">
        <v>18085</v>
      </c>
      <c r="C1378" t="s">
        <v>18086</v>
      </c>
      <c r="D1378" s="7">
        <v>598100637.85000002</v>
      </c>
      <c r="E1378" s="7">
        <v>80624281.709999993</v>
      </c>
      <c r="F1378" s="2" t="s">
        <v>18087</v>
      </c>
      <c r="G1378" s="2" t="s">
        <v>3128</v>
      </c>
      <c r="H1378" s="2" t="s">
        <v>18088</v>
      </c>
      <c r="I1378" s="2" t="s">
        <v>2134</v>
      </c>
      <c r="J1378" s="2" t="s">
        <v>18089</v>
      </c>
      <c r="K1378" s="2" t="s">
        <v>1866</v>
      </c>
      <c r="L1378" s="2" t="s">
        <v>18090</v>
      </c>
      <c r="M1378" s="2" t="s">
        <v>919</v>
      </c>
      <c r="N1378" s="2" t="s">
        <v>18091</v>
      </c>
      <c r="O1378" s="2" t="s">
        <v>91</v>
      </c>
      <c r="P1378" s="2" t="s">
        <v>18092</v>
      </c>
      <c r="Q1378" s="2" t="s">
        <v>2054</v>
      </c>
      <c r="R1378" s="2" t="s">
        <v>18093</v>
      </c>
      <c r="S1378" s="2" t="s">
        <v>15352</v>
      </c>
      <c r="T1378" s="2" t="s">
        <v>18094</v>
      </c>
      <c r="U1378" s="2" t="s">
        <v>409</v>
      </c>
      <c r="V1378" s="2" t="s">
        <v>0</v>
      </c>
      <c r="W1378" s="2" t="s">
        <v>0</v>
      </c>
      <c r="X1378" s="2" t="s">
        <v>0</v>
      </c>
      <c r="Y1378" s="2" t="s">
        <v>0</v>
      </c>
    </row>
    <row r="1379" spans="1:25" x14ac:dyDescent="0.35">
      <c r="A1379" t="s">
        <v>34796</v>
      </c>
      <c r="B1379" s="1" t="s">
        <v>18095</v>
      </c>
      <c r="C1379" t="s">
        <v>18096</v>
      </c>
      <c r="D1379" s="7">
        <v>377030261.85000002</v>
      </c>
      <c r="E1379" s="7">
        <v>654204203.94000006</v>
      </c>
      <c r="F1379" s="2" t="s">
        <v>18097</v>
      </c>
      <c r="G1379" s="2" t="s">
        <v>13758</v>
      </c>
      <c r="H1379" s="2" t="s">
        <v>18098</v>
      </c>
      <c r="I1379" s="2" t="s">
        <v>18099</v>
      </c>
      <c r="J1379" s="2" t="s">
        <v>18100</v>
      </c>
      <c r="K1379" s="2" t="s">
        <v>279</v>
      </c>
      <c r="L1379" s="2" t="s">
        <v>18101</v>
      </c>
      <c r="M1379" s="2" t="s">
        <v>5164</v>
      </c>
      <c r="N1379" s="2" t="s">
        <v>18102</v>
      </c>
      <c r="O1379" s="2" t="s">
        <v>198</v>
      </c>
      <c r="P1379" s="2" t="s">
        <v>18103</v>
      </c>
      <c r="Q1379" s="2" t="s">
        <v>2287</v>
      </c>
      <c r="R1379" s="2" t="s">
        <v>18104</v>
      </c>
      <c r="S1379" s="2" t="s">
        <v>10756</v>
      </c>
      <c r="T1379" s="2" t="s">
        <v>18105</v>
      </c>
      <c r="U1379" s="2" t="s">
        <v>3110</v>
      </c>
      <c r="V1379" s="2" t="s">
        <v>18106</v>
      </c>
      <c r="W1379" s="2" t="s">
        <v>31</v>
      </c>
      <c r="X1379" s="2" t="s">
        <v>18107</v>
      </c>
      <c r="Y1379" s="2" t="s">
        <v>0</v>
      </c>
    </row>
    <row r="1380" spans="1:25" x14ac:dyDescent="0.35">
      <c r="A1380" t="s">
        <v>34797</v>
      </c>
      <c r="B1380" s="1" t="s">
        <v>18108</v>
      </c>
      <c r="C1380" t="s">
        <v>18109</v>
      </c>
      <c r="D1380" s="7">
        <v>257858377.22999999</v>
      </c>
      <c r="E1380" s="7">
        <v>233363331.84999999</v>
      </c>
      <c r="F1380" s="2" t="s">
        <v>18110</v>
      </c>
      <c r="G1380" s="2" t="s">
        <v>5046</v>
      </c>
      <c r="H1380" s="2" t="s">
        <v>18111</v>
      </c>
      <c r="I1380" s="2" t="s">
        <v>18112</v>
      </c>
      <c r="J1380" s="2" t="s">
        <v>18113</v>
      </c>
      <c r="K1380" s="2" t="s">
        <v>650</v>
      </c>
      <c r="L1380" s="2" t="s">
        <v>18114</v>
      </c>
      <c r="M1380" s="2" t="s">
        <v>274</v>
      </c>
      <c r="N1380" s="2" t="s">
        <v>18115</v>
      </c>
      <c r="O1380" s="2" t="s">
        <v>51</v>
      </c>
      <c r="P1380" s="2" t="s">
        <v>18116</v>
      </c>
      <c r="Q1380" s="2" t="s">
        <v>5568</v>
      </c>
      <c r="R1380" s="2" t="s">
        <v>18117</v>
      </c>
      <c r="S1380" s="2" t="s">
        <v>4051</v>
      </c>
      <c r="T1380" s="2" t="s">
        <v>18118</v>
      </c>
      <c r="U1380" s="2" t="s">
        <v>198</v>
      </c>
      <c r="V1380" s="2" t="s">
        <v>18119</v>
      </c>
      <c r="W1380" s="2" t="s">
        <v>189</v>
      </c>
      <c r="X1380" s="2" t="s">
        <v>18120</v>
      </c>
      <c r="Y1380" s="2" t="s">
        <v>138</v>
      </c>
    </row>
    <row r="1381" spans="1:25" x14ac:dyDescent="0.35">
      <c r="A1381" t="s">
        <v>34798</v>
      </c>
      <c r="B1381" s="1" t="s">
        <v>18121</v>
      </c>
      <c r="C1381" t="s">
        <v>18122</v>
      </c>
      <c r="D1381" s="7">
        <v>238524867.33000001</v>
      </c>
      <c r="E1381" s="7">
        <v>124547215.04000001</v>
      </c>
      <c r="F1381" s="2" t="s">
        <v>18123</v>
      </c>
      <c r="G1381" s="2" t="s">
        <v>18124</v>
      </c>
      <c r="H1381" s="2" t="s">
        <v>18125</v>
      </c>
      <c r="I1381" s="2" t="s">
        <v>2114</v>
      </c>
      <c r="J1381" s="2" t="s">
        <v>18126</v>
      </c>
      <c r="K1381" s="2" t="s">
        <v>544</v>
      </c>
      <c r="L1381" s="2" t="s">
        <v>18127</v>
      </c>
      <c r="M1381" s="2" t="s">
        <v>51</v>
      </c>
      <c r="N1381" s="2" t="s">
        <v>0</v>
      </c>
      <c r="O1381" s="2" t="s">
        <v>0</v>
      </c>
      <c r="P1381" s="2" t="s">
        <v>18128</v>
      </c>
      <c r="Q1381" s="2" t="s">
        <v>7721</v>
      </c>
      <c r="R1381" s="2" t="s">
        <v>18129</v>
      </c>
      <c r="S1381" s="2" t="s">
        <v>587</v>
      </c>
      <c r="T1381" s="2" t="s">
        <v>18130</v>
      </c>
      <c r="U1381" s="2" t="s">
        <v>633</v>
      </c>
      <c r="V1381" s="2" t="s">
        <v>18131</v>
      </c>
      <c r="W1381" s="2" t="s">
        <v>251</v>
      </c>
      <c r="X1381" s="2" t="s">
        <v>0</v>
      </c>
      <c r="Y1381" s="2" t="s">
        <v>0</v>
      </c>
    </row>
    <row r="1382" spans="1:25" x14ac:dyDescent="0.35">
      <c r="A1382" t="s">
        <v>34799</v>
      </c>
      <c r="B1382" s="1" t="s">
        <v>18132</v>
      </c>
      <c r="C1382" t="s">
        <v>18133</v>
      </c>
      <c r="D1382" s="7">
        <v>831069571.98000002</v>
      </c>
      <c r="E1382" s="7">
        <v>907018655.94000006</v>
      </c>
      <c r="F1382" s="2" t="s">
        <v>18134</v>
      </c>
      <c r="G1382" s="2" t="s">
        <v>6833</v>
      </c>
      <c r="H1382" s="2" t="s">
        <v>18135</v>
      </c>
      <c r="I1382" s="2" t="s">
        <v>3231</v>
      </c>
      <c r="J1382" s="2" t="s">
        <v>18136</v>
      </c>
      <c r="K1382" s="2" t="s">
        <v>31</v>
      </c>
      <c r="L1382" s="2" t="s">
        <v>18137</v>
      </c>
      <c r="M1382" s="2" t="s">
        <v>387</v>
      </c>
      <c r="N1382" s="2" t="s">
        <v>18138</v>
      </c>
      <c r="O1382" s="2" t="s">
        <v>189</v>
      </c>
      <c r="P1382" s="2" t="s">
        <v>18139</v>
      </c>
      <c r="Q1382" s="2" t="s">
        <v>3729</v>
      </c>
      <c r="R1382" s="2" t="s">
        <v>18140</v>
      </c>
      <c r="S1382" s="2" t="s">
        <v>3080</v>
      </c>
      <c r="T1382" s="2" t="s">
        <v>18141</v>
      </c>
      <c r="U1382" s="2" t="s">
        <v>514</v>
      </c>
      <c r="V1382" s="2" t="s">
        <v>18142</v>
      </c>
      <c r="W1382" s="2" t="s">
        <v>1289</v>
      </c>
      <c r="X1382" s="2" t="s">
        <v>18143</v>
      </c>
      <c r="Y1382" s="2" t="s">
        <v>31</v>
      </c>
    </row>
    <row r="1383" spans="1:25" ht="43.5" x14ac:dyDescent="0.35">
      <c r="A1383" t="s">
        <v>34800</v>
      </c>
      <c r="B1383" s="1" t="s">
        <v>18144</v>
      </c>
      <c r="C1383" t="s">
        <v>18145</v>
      </c>
      <c r="D1383" s="7">
        <v>253307687.28999999</v>
      </c>
      <c r="E1383" s="7">
        <v>12854073.640000001</v>
      </c>
      <c r="F1383" s="2" t="s">
        <v>18146</v>
      </c>
      <c r="G1383" s="2" t="s">
        <v>578</v>
      </c>
      <c r="H1383" s="2" t="s">
        <v>18147</v>
      </c>
      <c r="I1383" s="2" t="s">
        <v>2835</v>
      </c>
      <c r="J1383" s="2" t="s">
        <v>18148</v>
      </c>
      <c r="K1383" s="2" t="s">
        <v>1945</v>
      </c>
      <c r="L1383" s="2" t="s">
        <v>18149</v>
      </c>
      <c r="M1383" s="2" t="s">
        <v>3311</v>
      </c>
      <c r="N1383" s="2" t="s">
        <v>18150</v>
      </c>
      <c r="O1383" s="2" t="s">
        <v>5873</v>
      </c>
      <c r="P1383" s="2" t="s">
        <v>18151</v>
      </c>
      <c r="Q1383" s="2" t="s">
        <v>2322</v>
      </c>
      <c r="R1383" s="2" t="s">
        <v>18152</v>
      </c>
      <c r="S1383" s="2" t="s">
        <v>6151</v>
      </c>
      <c r="T1383" s="2" t="s">
        <v>18153</v>
      </c>
      <c r="U1383" s="2" t="s">
        <v>567</v>
      </c>
      <c r="V1383" s="2" t="s">
        <v>18154</v>
      </c>
      <c r="W1383" s="2" t="s">
        <v>621</v>
      </c>
      <c r="X1383" s="2" t="s">
        <v>0</v>
      </c>
      <c r="Y1383" s="2" t="s">
        <v>0</v>
      </c>
    </row>
    <row r="1384" spans="1:25" ht="43.5" x14ac:dyDescent="0.35">
      <c r="A1384" t="s">
        <v>34801</v>
      </c>
      <c r="B1384" s="1" t="s">
        <v>18155</v>
      </c>
      <c r="C1384" t="s">
        <v>18156</v>
      </c>
      <c r="D1384" s="7">
        <v>256324998.88</v>
      </c>
      <c r="E1384" s="7">
        <v>256324998.88</v>
      </c>
      <c r="F1384" s="2" t="s">
        <v>18157</v>
      </c>
      <c r="G1384" s="2" t="s">
        <v>93</v>
      </c>
      <c r="H1384" s="2" t="s">
        <v>18158</v>
      </c>
      <c r="I1384" s="2" t="s">
        <v>138</v>
      </c>
      <c r="J1384" s="2" t="s">
        <v>0</v>
      </c>
      <c r="K1384" s="2" t="s">
        <v>0</v>
      </c>
      <c r="L1384" s="2" t="s">
        <v>0</v>
      </c>
      <c r="M1384" s="2" t="s">
        <v>0</v>
      </c>
      <c r="N1384" s="2" t="s">
        <v>0</v>
      </c>
      <c r="O1384" s="2" t="s">
        <v>0</v>
      </c>
      <c r="P1384" s="2" t="s">
        <v>18159</v>
      </c>
      <c r="Q1384" s="2" t="s">
        <v>311</v>
      </c>
      <c r="R1384" s="2" t="s">
        <v>18160</v>
      </c>
      <c r="S1384" s="2" t="s">
        <v>138</v>
      </c>
      <c r="T1384" s="2" t="s">
        <v>0</v>
      </c>
      <c r="U1384" s="2" t="s">
        <v>0</v>
      </c>
      <c r="V1384" s="2" t="s">
        <v>18161</v>
      </c>
      <c r="W1384" s="2" t="s">
        <v>138</v>
      </c>
      <c r="X1384" s="2" t="s">
        <v>0</v>
      </c>
      <c r="Y1384" s="2" t="s">
        <v>0</v>
      </c>
    </row>
    <row r="1385" spans="1:25" x14ac:dyDescent="0.35">
      <c r="A1385" t="s">
        <v>34802</v>
      </c>
      <c r="B1385" s="1" t="s">
        <v>18162</v>
      </c>
      <c r="C1385" t="s">
        <v>18163</v>
      </c>
      <c r="D1385" s="7">
        <v>104493007.5</v>
      </c>
      <c r="E1385" s="7">
        <v>36747095.350000001</v>
      </c>
      <c r="F1385" s="2" t="s">
        <v>18164</v>
      </c>
      <c r="G1385" s="2" t="s">
        <v>969</v>
      </c>
      <c r="H1385" s="2" t="s">
        <v>18165</v>
      </c>
      <c r="I1385" s="2" t="s">
        <v>18</v>
      </c>
      <c r="J1385" s="2" t="s">
        <v>18166</v>
      </c>
      <c r="K1385" s="2" t="s">
        <v>483</v>
      </c>
      <c r="L1385" s="2" t="s">
        <v>18167</v>
      </c>
      <c r="M1385" s="2" t="s">
        <v>147</v>
      </c>
      <c r="N1385" s="2" t="s">
        <v>18168</v>
      </c>
      <c r="O1385" s="2" t="s">
        <v>147</v>
      </c>
      <c r="P1385" s="2" t="s">
        <v>18169</v>
      </c>
      <c r="Q1385" s="2" t="s">
        <v>18</v>
      </c>
      <c r="R1385" s="2" t="s">
        <v>18170</v>
      </c>
      <c r="S1385" s="2" t="s">
        <v>487</v>
      </c>
      <c r="T1385" s="2" t="s">
        <v>18171</v>
      </c>
      <c r="U1385" s="2" t="s">
        <v>658</v>
      </c>
      <c r="V1385" s="2" t="s">
        <v>18172</v>
      </c>
      <c r="W1385" s="2" t="s">
        <v>667</v>
      </c>
      <c r="X1385" s="2" t="s">
        <v>18173</v>
      </c>
      <c r="Y1385" s="2" t="s">
        <v>147</v>
      </c>
    </row>
    <row r="1386" spans="1:25" x14ac:dyDescent="0.35">
      <c r="A1386" t="s">
        <v>34803</v>
      </c>
      <c r="B1386" s="1" t="s">
        <v>18174</v>
      </c>
      <c r="C1386" t="s">
        <v>18175</v>
      </c>
      <c r="D1386" s="7">
        <v>93857817</v>
      </c>
      <c r="E1386" s="7">
        <v>153445833</v>
      </c>
      <c r="F1386" s="2" t="s">
        <v>18176</v>
      </c>
      <c r="G1386" s="2" t="s">
        <v>665</v>
      </c>
      <c r="H1386" s="2" t="s">
        <v>18177</v>
      </c>
      <c r="I1386" s="2" t="s">
        <v>1898</v>
      </c>
      <c r="J1386" s="2" t="s">
        <v>18178</v>
      </c>
      <c r="K1386" s="2" t="s">
        <v>663</v>
      </c>
      <c r="L1386" s="2" t="s">
        <v>18179</v>
      </c>
      <c r="M1386" s="2" t="s">
        <v>667</v>
      </c>
      <c r="N1386" s="2" t="s">
        <v>18180</v>
      </c>
      <c r="O1386" s="2" t="s">
        <v>727</v>
      </c>
      <c r="P1386" s="2" t="s">
        <v>18181</v>
      </c>
      <c r="Q1386" s="2" t="s">
        <v>394</v>
      </c>
      <c r="R1386" s="2" t="s">
        <v>18182</v>
      </c>
      <c r="S1386" s="2" t="s">
        <v>91</v>
      </c>
      <c r="T1386" s="2" t="s">
        <v>0</v>
      </c>
      <c r="U1386" s="2" t="s">
        <v>0</v>
      </c>
      <c r="V1386" s="2" t="s">
        <v>0</v>
      </c>
      <c r="W1386" s="2" t="s">
        <v>0</v>
      </c>
      <c r="X1386" s="2" t="s">
        <v>0</v>
      </c>
      <c r="Y1386" s="2" t="s">
        <v>0</v>
      </c>
    </row>
    <row r="1387" spans="1:25" ht="29" x14ac:dyDescent="0.35">
      <c r="A1387" t="s">
        <v>34804</v>
      </c>
      <c r="B1387" s="1" t="s">
        <v>18183</v>
      </c>
      <c r="C1387" t="s">
        <v>18184</v>
      </c>
      <c r="D1387" s="7">
        <v>484463219</v>
      </c>
      <c r="E1387" s="7">
        <v>451782017</v>
      </c>
      <c r="F1387" s="2" t="s">
        <v>18185</v>
      </c>
      <c r="G1387" s="2" t="s">
        <v>13537</v>
      </c>
      <c r="H1387" s="2" t="s">
        <v>18186</v>
      </c>
      <c r="I1387" s="2" t="s">
        <v>757</v>
      </c>
      <c r="J1387" s="2" t="s">
        <v>18187</v>
      </c>
      <c r="K1387" s="2" t="s">
        <v>251</v>
      </c>
      <c r="L1387" s="2" t="s">
        <v>18188</v>
      </c>
      <c r="M1387" s="2" t="s">
        <v>91</v>
      </c>
      <c r="N1387" s="2" t="s">
        <v>18189</v>
      </c>
      <c r="O1387" s="2" t="s">
        <v>1366</v>
      </c>
      <c r="P1387" s="2" t="s">
        <v>18190</v>
      </c>
      <c r="Q1387" s="2" t="s">
        <v>6453</v>
      </c>
      <c r="R1387" s="2" t="s">
        <v>18191</v>
      </c>
      <c r="S1387" s="2" t="s">
        <v>1697</v>
      </c>
      <c r="T1387" s="2" t="s">
        <v>18192</v>
      </c>
      <c r="U1387" s="2" t="s">
        <v>1510</v>
      </c>
      <c r="V1387" s="2" t="s">
        <v>18193</v>
      </c>
      <c r="W1387" s="2" t="s">
        <v>453</v>
      </c>
      <c r="X1387" s="2" t="s">
        <v>18194</v>
      </c>
      <c r="Y1387" s="2" t="s">
        <v>221</v>
      </c>
    </row>
    <row r="1388" spans="1:25" ht="43.5" x14ac:dyDescent="0.35">
      <c r="A1388" t="s">
        <v>34805</v>
      </c>
      <c r="B1388" s="1" t="s">
        <v>18195</v>
      </c>
      <c r="C1388" t="s">
        <v>18196</v>
      </c>
      <c r="D1388" s="7">
        <v>208885743.78</v>
      </c>
      <c r="E1388" s="7">
        <v>226035441.66</v>
      </c>
      <c r="F1388" s="2" t="s">
        <v>18197</v>
      </c>
      <c r="G1388" s="2" t="s">
        <v>969</v>
      </c>
      <c r="H1388" s="2" t="s">
        <v>18198</v>
      </c>
      <c r="I1388" s="2" t="s">
        <v>722</v>
      </c>
      <c r="J1388" s="2" t="s">
        <v>18199</v>
      </c>
      <c r="K1388" s="2" t="s">
        <v>483</v>
      </c>
      <c r="L1388" s="2" t="s">
        <v>18200</v>
      </c>
      <c r="M1388" s="2" t="s">
        <v>727</v>
      </c>
      <c r="N1388" s="2" t="s">
        <v>18201</v>
      </c>
      <c r="O1388" s="2" t="s">
        <v>0</v>
      </c>
      <c r="P1388" s="2" t="s">
        <v>18202</v>
      </c>
      <c r="Q1388" s="2" t="s">
        <v>722</v>
      </c>
      <c r="R1388" s="2" t="s">
        <v>18203</v>
      </c>
      <c r="S1388" s="2" t="s">
        <v>13</v>
      </c>
      <c r="T1388" s="2" t="s">
        <v>18204</v>
      </c>
      <c r="U1388" s="2" t="s">
        <v>0</v>
      </c>
      <c r="V1388" s="2" t="s">
        <v>18205</v>
      </c>
      <c r="W1388" s="2" t="s">
        <v>0</v>
      </c>
      <c r="X1388" s="2" t="s">
        <v>18206</v>
      </c>
      <c r="Y1388" s="2" t="s">
        <v>0</v>
      </c>
    </row>
    <row r="1389" spans="1:25" ht="43.5" x14ac:dyDescent="0.35">
      <c r="A1389" t="s">
        <v>34806</v>
      </c>
      <c r="B1389" s="1" t="s">
        <v>18207</v>
      </c>
      <c r="C1389" t="s">
        <v>18208</v>
      </c>
      <c r="D1389" s="7">
        <v>320326002.06</v>
      </c>
      <c r="E1389" s="7">
        <v>38826255.93</v>
      </c>
      <c r="F1389" s="2" t="s">
        <v>18209</v>
      </c>
      <c r="G1389" s="2" t="s">
        <v>4556</v>
      </c>
      <c r="H1389" s="2" t="s">
        <v>18210</v>
      </c>
      <c r="I1389" s="2" t="s">
        <v>478</v>
      </c>
      <c r="J1389" s="2" t="s">
        <v>18211</v>
      </c>
      <c r="K1389" s="2" t="s">
        <v>727</v>
      </c>
      <c r="L1389" s="2" t="s">
        <v>18212</v>
      </c>
      <c r="M1389" s="2" t="s">
        <v>0</v>
      </c>
      <c r="N1389" s="2" t="s">
        <v>18213</v>
      </c>
      <c r="O1389" s="2" t="s">
        <v>0</v>
      </c>
      <c r="P1389" s="2" t="s">
        <v>18214</v>
      </c>
      <c r="Q1389" s="2" t="s">
        <v>18</v>
      </c>
      <c r="R1389" s="2" t="s">
        <v>18215</v>
      </c>
      <c r="S1389" s="2" t="s">
        <v>480</v>
      </c>
      <c r="T1389" s="2" t="s">
        <v>18216</v>
      </c>
      <c r="U1389" s="2" t="s">
        <v>0</v>
      </c>
      <c r="V1389" s="2" t="s">
        <v>18217</v>
      </c>
      <c r="W1389" s="2" t="s">
        <v>727</v>
      </c>
      <c r="X1389" s="2" t="s">
        <v>18218</v>
      </c>
      <c r="Y1389" s="2" t="s">
        <v>0</v>
      </c>
    </row>
    <row r="1390" spans="1:25" ht="43.5" x14ac:dyDescent="0.35">
      <c r="A1390" t="s">
        <v>34807</v>
      </c>
      <c r="B1390" s="1" t="s">
        <v>18219</v>
      </c>
      <c r="C1390" t="s">
        <v>18220</v>
      </c>
      <c r="D1390" s="7">
        <v>47993008.640000001</v>
      </c>
      <c r="E1390" s="7">
        <v>238841341.55000001</v>
      </c>
      <c r="F1390" s="2" t="s">
        <v>18221</v>
      </c>
      <c r="G1390" s="2" t="s">
        <v>781</v>
      </c>
      <c r="H1390" s="2" t="s">
        <v>18222</v>
      </c>
      <c r="I1390" s="2" t="s">
        <v>18223</v>
      </c>
      <c r="J1390" s="2" t="s">
        <v>18224</v>
      </c>
      <c r="K1390" s="2" t="s">
        <v>2448</v>
      </c>
      <c r="L1390" s="2" t="s">
        <v>18225</v>
      </c>
      <c r="M1390" s="2" t="s">
        <v>544</v>
      </c>
      <c r="N1390" s="2" t="s">
        <v>18226</v>
      </c>
      <c r="O1390" s="2" t="s">
        <v>84</v>
      </c>
      <c r="P1390" s="2" t="s">
        <v>18227</v>
      </c>
      <c r="Q1390" s="2" t="s">
        <v>18228</v>
      </c>
      <c r="R1390" s="2" t="s">
        <v>18229</v>
      </c>
      <c r="S1390" s="2" t="s">
        <v>2721</v>
      </c>
      <c r="T1390" s="2" t="s">
        <v>18230</v>
      </c>
      <c r="U1390" s="2" t="s">
        <v>175</v>
      </c>
      <c r="V1390" s="2" t="s">
        <v>18231</v>
      </c>
      <c r="W1390" s="2" t="s">
        <v>198</v>
      </c>
      <c r="X1390" s="2" t="s">
        <v>18232</v>
      </c>
      <c r="Y1390" s="2" t="s">
        <v>177</v>
      </c>
    </row>
    <row r="1391" spans="1:25" x14ac:dyDescent="0.35">
      <c r="A1391" t="s">
        <v>34808</v>
      </c>
      <c r="B1391" s="1" t="s">
        <v>18233</v>
      </c>
      <c r="C1391" t="s">
        <v>18234</v>
      </c>
      <c r="D1391" s="7">
        <v>529542931.16000003</v>
      </c>
      <c r="E1391" s="7">
        <v>663606319.10000002</v>
      </c>
      <c r="F1391" s="2" t="s">
        <v>18235</v>
      </c>
      <c r="G1391" s="2" t="s">
        <v>11394</v>
      </c>
      <c r="H1391" s="2" t="s">
        <v>18236</v>
      </c>
      <c r="I1391" s="2" t="s">
        <v>7351</v>
      </c>
      <c r="J1391" s="2" t="s">
        <v>18237</v>
      </c>
      <c r="K1391" s="2" t="s">
        <v>606</v>
      </c>
      <c r="L1391" s="2" t="s">
        <v>18238</v>
      </c>
      <c r="M1391" s="2" t="s">
        <v>1100</v>
      </c>
      <c r="N1391" s="2" t="s">
        <v>18239</v>
      </c>
      <c r="O1391" s="2" t="s">
        <v>2022</v>
      </c>
      <c r="P1391" s="2" t="s">
        <v>18240</v>
      </c>
      <c r="Q1391" s="2" t="s">
        <v>18241</v>
      </c>
      <c r="R1391" s="2" t="s">
        <v>18242</v>
      </c>
      <c r="S1391" s="2" t="s">
        <v>18243</v>
      </c>
      <c r="T1391" s="2" t="s">
        <v>18244</v>
      </c>
      <c r="U1391" s="2" t="s">
        <v>964</v>
      </c>
      <c r="V1391" s="2" t="s">
        <v>18245</v>
      </c>
      <c r="W1391" s="2" t="s">
        <v>732</v>
      </c>
      <c r="X1391" s="2" t="s">
        <v>18246</v>
      </c>
      <c r="Y1391" s="2" t="s">
        <v>652</v>
      </c>
    </row>
    <row r="1392" spans="1:25" x14ac:dyDescent="0.35">
      <c r="A1392" t="s">
        <v>34809</v>
      </c>
      <c r="B1392" s="1" t="s">
        <v>18247</v>
      </c>
      <c r="C1392" t="s">
        <v>18248</v>
      </c>
      <c r="D1392" s="7">
        <v>252343744.84999999</v>
      </c>
      <c r="E1392" s="7">
        <v>123065200.56</v>
      </c>
      <c r="F1392" s="2" t="s">
        <v>18249</v>
      </c>
      <c r="G1392" s="2" t="s">
        <v>9767</v>
      </c>
      <c r="H1392" s="2" t="s">
        <v>18250</v>
      </c>
      <c r="I1392" s="2" t="s">
        <v>1928</v>
      </c>
      <c r="J1392" s="2" t="s">
        <v>18251</v>
      </c>
      <c r="K1392" s="2" t="s">
        <v>6399</v>
      </c>
      <c r="L1392" s="2" t="s">
        <v>18252</v>
      </c>
      <c r="M1392" s="2" t="s">
        <v>5758</v>
      </c>
      <c r="N1392" s="2" t="s">
        <v>18253</v>
      </c>
      <c r="O1392" s="2" t="s">
        <v>1117</v>
      </c>
      <c r="P1392" s="2" t="s">
        <v>18254</v>
      </c>
      <c r="Q1392" s="2" t="s">
        <v>18255</v>
      </c>
      <c r="R1392" s="2" t="s">
        <v>18256</v>
      </c>
      <c r="S1392" s="2" t="s">
        <v>18257</v>
      </c>
      <c r="T1392" s="2" t="s">
        <v>18258</v>
      </c>
      <c r="U1392" s="2" t="s">
        <v>1055</v>
      </c>
      <c r="V1392" s="2" t="s">
        <v>18259</v>
      </c>
      <c r="W1392" s="2" t="s">
        <v>387</v>
      </c>
      <c r="X1392" s="2" t="s">
        <v>18260</v>
      </c>
      <c r="Y1392" s="2" t="s">
        <v>84</v>
      </c>
    </row>
    <row r="1393" spans="1:25" x14ac:dyDescent="0.35">
      <c r="A1393" t="s">
        <v>34810</v>
      </c>
      <c r="B1393" s="1" t="s">
        <v>18261</v>
      </c>
      <c r="C1393" t="s">
        <v>18262</v>
      </c>
      <c r="D1393" s="7">
        <v>424160484.29000002</v>
      </c>
      <c r="E1393" s="7">
        <v>455808679.64999998</v>
      </c>
      <c r="F1393" s="2" t="s">
        <v>0</v>
      </c>
      <c r="G1393" s="2" t="s">
        <v>0</v>
      </c>
      <c r="H1393" s="2" t="s">
        <v>0</v>
      </c>
      <c r="I1393" s="2" t="s">
        <v>0</v>
      </c>
      <c r="J1393" s="2" t="s">
        <v>18263</v>
      </c>
      <c r="K1393" s="2" t="s">
        <v>0</v>
      </c>
      <c r="L1393" s="2" t="s">
        <v>0</v>
      </c>
      <c r="M1393" s="2" t="s">
        <v>0</v>
      </c>
      <c r="N1393" s="2" t="s">
        <v>0</v>
      </c>
      <c r="O1393" s="2" t="s">
        <v>0</v>
      </c>
      <c r="P1393" s="2" t="s">
        <v>0</v>
      </c>
      <c r="Q1393" s="2" t="s">
        <v>0</v>
      </c>
      <c r="R1393" s="2" t="s">
        <v>0</v>
      </c>
      <c r="S1393" s="2" t="s">
        <v>0</v>
      </c>
      <c r="T1393" s="2" t="s">
        <v>18264</v>
      </c>
      <c r="U1393" s="2" t="s">
        <v>0</v>
      </c>
      <c r="V1393" s="2" t="s">
        <v>0</v>
      </c>
      <c r="W1393" s="2" t="s">
        <v>0</v>
      </c>
      <c r="X1393" s="2" t="s">
        <v>0</v>
      </c>
      <c r="Y1393" s="2" t="s">
        <v>0</v>
      </c>
    </row>
    <row r="1394" spans="1:25" x14ac:dyDescent="0.35">
      <c r="A1394" t="s">
        <v>34811</v>
      </c>
      <c r="B1394" s="1" t="s">
        <v>18265</v>
      </c>
      <c r="C1394" t="s">
        <v>18266</v>
      </c>
      <c r="D1394" s="7">
        <v>0</v>
      </c>
      <c r="E1394" s="7">
        <v>2481167.62</v>
      </c>
      <c r="F1394" s="2" t="s">
        <v>0</v>
      </c>
      <c r="G1394" s="2" t="s">
        <v>0</v>
      </c>
      <c r="H1394" s="2" t="s">
        <v>0</v>
      </c>
      <c r="I1394" s="2" t="s">
        <v>0</v>
      </c>
      <c r="J1394" s="2" t="s">
        <v>0</v>
      </c>
      <c r="K1394" s="2" t="s">
        <v>0</v>
      </c>
      <c r="L1394" s="2" t="s">
        <v>0</v>
      </c>
      <c r="M1394" s="2" t="s">
        <v>0</v>
      </c>
      <c r="N1394" s="2" t="s">
        <v>0</v>
      </c>
      <c r="O1394" s="2" t="s">
        <v>0</v>
      </c>
      <c r="P1394" s="2" t="s">
        <v>18267</v>
      </c>
      <c r="Q1394" s="2" t="s">
        <v>720</v>
      </c>
      <c r="R1394" s="2" t="s">
        <v>18268</v>
      </c>
      <c r="S1394" s="2" t="s">
        <v>0</v>
      </c>
      <c r="T1394" s="2" t="s">
        <v>18269</v>
      </c>
      <c r="U1394" s="2" t="s">
        <v>0</v>
      </c>
      <c r="V1394" s="2" t="s">
        <v>18270</v>
      </c>
      <c r="W1394" s="2" t="s">
        <v>0</v>
      </c>
      <c r="X1394" s="2" t="s">
        <v>0</v>
      </c>
      <c r="Y1394" s="2" t="s">
        <v>0</v>
      </c>
    </row>
    <row r="1395" spans="1:25" x14ac:dyDescent="0.35">
      <c r="A1395" t="s">
        <v>34812</v>
      </c>
      <c r="B1395" s="1" t="s">
        <v>18271</v>
      </c>
      <c r="C1395" t="s">
        <v>18272</v>
      </c>
      <c r="D1395" s="7">
        <v>510120737.5</v>
      </c>
      <c r="E1395" s="7">
        <v>518869839.36000001</v>
      </c>
      <c r="F1395" s="2" t="s">
        <v>18273</v>
      </c>
      <c r="G1395" s="2" t="s">
        <v>0</v>
      </c>
      <c r="H1395" s="2" t="s">
        <v>18274</v>
      </c>
      <c r="I1395" s="2" t="s">
        <v>549</v>
      </c>
      <c r="J1395" s="2" t="s">
        <v>18275</v>
      </c>
      <c r="K1395" s="2" t="s">
        <v>138</v>
      </c>
      <c r="L1395" s="2" t="s">
        <v>18276</v>
      </c>
      <c r="M1395" s="2" t="s">
        <v>138</v>
      </c>
      <c r="N1395" s="2" t="s">
        <v>18277</v>
      </c>
      <c r="O1395" s="2" t="s">
        <v>0</v>
      </c>
      <c r="P1395" s="2" t="s">
        <v>18278</v>
      </c>
      <c r="Q1395" s="2" t="s">
        <v>2204</v>
      </c>
      <c r="R1395" s="2" t="s">
        <v>18279</v>
      </c>
      <c r="S1395" s="2" t="s">
        <v>1064</v>
      </c>
      <c r="T1395" s="2" t="s">
        <v>18280</v>
      </c>
      <c r="U1395" s="2" t="s">
        <v>189</v>
      </c>
      <c r="V1395" s="2" t="s">
        <v>18281</v>
      </c>
      <c r="W1395" s="2" t="s">
        <v>1064</v>
      </c>
      <c r="X1395" s="2" t="s">
        <v>18282</v>
      </c>
      <c r="Y1395" s="2" t="s">
        <v>3486</v>
      </c>
    </row>
    <row r="1396" spans="1:25" x14ac:dyDescent="0.35">
      <c r="A1396" t="s">
        <v>34813</v>
      </c>
      <c r="B1396" s="1" t="s">
        <v>18283</v>
      </c>
      <c r="C1396" t="s">
        <v>18284</v>
      </c>
      <c r="D1396" s="7">
        <v>465284122</v>
      </c>
      <c r="E1396" s="7">
        <v>490036410</v>
      </c>
      <c r="F1396" s="2" t="s">
        <v>18285</v>
      </c>
      <c r="G1396" s="2" t="s">
        <v>3</v>
      </c>
      <c r="H1396" s="2" t="s">
        <v>18286</v>
      </c>
      <c r="I1396" s="2" t="s">
        <v>480</v>
      </c>
      <c r="J1396" s="2" t="s">
        <v>18287</v>
      </c>
      <c r="K1396" s="2" t="s">
        <v>9</v>
      </c>
      <c r="L1396" s="2" t="s">
        <v>18288</v>
      </c>
      <c r="M1396" s="2" t="s">
        <v>667</v>
      </c>
      <c r="N1396" s="2" t="s">
        <v>18289</v>
      </c>
      <c r="O1396" s="2" t="s">
        <v>727</v>
      </c>
      <c r="P1396" s="2" t="s">
        <v>18290</v>
      </c>
      <c r="Q1396" s="2" t="s">
        <v>0</v>
      </c>
      <c r="R1396" s="2" t="s">
        <v>18291</v>
      </c>
      <c r="S1396" s="2" t="s">
        <v>0</v>
      </c>
      <c r="T1396" s="2" t="s">
        <v>0</v>
      </c>
      <c r="U1396" s="2" t="s">
        <v>0</v>
      </c>
      <c r="V1396" s="2" t="s">
        <v>0</v>
      </c>
      <c r="W1396" s="2" t="s">
        <v>0</v>
      </c>
      <c r="X1396" s="2" t="s">
        <v>0</v>
      </c>
      <c r="Y1396" s="2" t="s">
        <v>0</v>
      </c>
    </row>
    <row r="1397" spans="1:25" ht="43.5" x14ac:dyDescent="0.35">
      <c r="A1397" t="s">
        <v>34814</v>
      </c>
      <c r="B1397" s="1" t="s">
        <v>18292</v>
      </c>
      <c r="C1397" t="s">
        <v>18293</v>
      </c>
      <c r="D1397" s="7">
        <v>2289051158.1700001</v>
      </c>
      <c r="E1397" s="7">
        <v>2646442301.1399999</v>
      </c>
      <c r="F1397" s="2" t="s">
        <v>18294</v>
      </c>
      <c r="G1397" s="2" t="s">
        <v>18295</v>
      </c>
      <c r="H1397" s="2" t="s">
        <v>18296</v>
      </c>
      <c r="I1397" s="2" t="s">
        <v>9394</v>
      </c>
      <c r="J1397" s="2" t="s">
        <v>18297</v>
      </c>
      <c r="K1397" s="2" t="s">
        <v>606</v>
      </c>
      <c r="L1397" s="2" t="s">
        <v>18298</v>
      </c>
      <c r="M1397" s="2" t="s">
        <v>249</v>
      </c>
      <c r="N1397" s="2" t="s">
        <v>18299</v>
      </c>
      <c r="O1397" s="2" t="s">
        <v>138</v>
      </c>
      <c r="P1397" s="2" t="s">
        <v>18300</v>
      </c>
      <c r="Q1397" s="2" t="s">
        <v>5144</v>
      </c>
      <c r="R1397" s="2" t="s">
        <v>18301</v>
      </c>
      <c r="S1397" s="2" t="s">
        <v>1229</v>
      </c>
      <c r="T1397" s="2" t="s">
        <v>18302</v>
      </c>
      <c r="U1397" s="2" t="s">
        <v>196</v>
      </c>
      <c r="V1397" s="2" t="s">
        <v>18303</v>
      </c>
      <c r="W1397" s="2" t="s">
        <v>51</v>
      </c>
      <c r="X1397" s="2" t="s">
        <v>18304</v>
      </c>
      <c r="Y1397" s="2" t="s">
        <v>251</v>
      </c>
    </row>
    <row r="1398" spans="1:25" x14ac:dyDescent="0.35">
      <c r="A1398" t="s">
        <v>34815</v>
      </c>
      <c r="B1398" s="1" t="s">
        <v>18305</v>
      </c>
      <c r="C1398" t="s">
        <v>18306</v>
      </c>
      <c r="D1398" s="7">
        <v>484835446.06</v>
      </c>
      <c r="E1398" s="7">
        <v>97533752.569999993</v>
      </c>
      <c r="F1398" s="2" t="s">
        <v>18307</v>
      </c>
      <c r="G1398" s="2" t="s">
        <v>1331</v>
      </c>
      <c r="H1398" s="2" t="s">
        <v>18308</v>
      </c>
      <c r="I1398" s="2" t="s">
        <v>7987</v>
      </c>
      <c r="J1398" s="2" t="s">
        <v>18309</v>
      </c>
      <c r="K1398" s="2" t="s">
        <v>11165</v>
      </c>
      <c r="L1398" s="2" t="s">
        <v>18310</v>
      </c>
      <c r="M1398" s="2" t="s">
        <v>2398</v>
      </c>
      <c r="N1398" s="2" t="s">
        <v>18311</v>
      </c>
      <c r="O1398" s="2" t="s">
        <v>767</v>
      </c>
      <c r="P1398" s="2" t="s">
        <v>18312</v>
      </c>
      <c r="Q1398" s="2" t="s">
        <v>18313</v>
      </c>
      <c r="R1398" s="2" t="s">
        <v>18314</v>
      </c>
      <c r="S1398" s="2" t="s">
        <v>12150</v>
      </c>
      <c r="T1398" s="2" t="s">
        <v>18315</v>
      </c>
      <c r="U1398" s="2" t="s">
        <v>2794</v>
      </c>
      <c r="V1398" s="2" t="s">
        <v>18316</v>
      </c>
      <c r="W1398" s="2" t="s">
        <v>3988</v>
      </c>
      <c r="X1398" s="2" t="s">
        <v>18317</v>
      </c>
      <c r="Y1398" s="2" t="s">
        <v>7042</v>
      </c>
    </row>
    <row r="1399" spans="1:25" x14ac:dyDescent="0.35">
      <c r="A1399" t="s">
        <v>34816</v>
      </c>
      <c r="B1399" s="1" t="s">
        <v>18318</v>
      </c>
      <c r="C1399" t="s">
        <v>18319</v>
      </c>
      <c r="D1399" s="7">
        <v>762918060.05999994</v>
      </c>
      <c r="E1399" s="7">
        <v>788274897.36000001</v>
      </c>
      <c r="F1399" s="2" t="s">
        <v>18320</v>
      </c>
      <c r="G1399" s="2" t="s">
        <v>7806</v>
      </c>
      <c r="H1399" s="2" t="s">
        <v>18321</v>
      </c>
      <c r="I1399" s="2" t="s">
        <v>2165</v>
      </c>
      <c r="J1399" s="2" t="s">
        <v>18322</v>
      </c>
      <c r="K1399" s="2" t="s">
        <v>7276</v>
      </c>
      <c r="L1399" s="2" t="s">
        <v>18323</v>
      </c>
      <c r="M1399" s="2" t="s">
        <v>171</v>
      </c>
      <c r="N1399" s="2" t="s">
        <v>18324</v>
      </c>
      <c r="O1399" s="2" t="s">
        <v>16947</v>
      </c>
      <c r="P1399" s="2" t="s">
        <v>18325</v>
      </c>
      <c r="Q1399" s="2" t="s">
        <v>12194</v>
      </c>
      <c r="R1399" s="2" t="s">
        <v>18326</v>
      </c>
      <c r="S1399" s="2" t="s">
        <v>3816</v>
      </c>
      <c r="T1399" s="2" t="s">
        <v>18327</v>
      </c>
      <c r="U1399" s="2" t="s">
        <v>171</v>
      </c>
      <c r="V1399" s="2" t="s">
        <v>18328</v>
      </c>
      <c r="W1399" s="2" t="s">
        <v>280</v>
      </c>
      <c r="X1399" s="2" t="s">
        <v>18329</v>
      </c>
      <c r="Y1399" s="2" t="s">
        <v>759</v>
      </c>
    </row>
    <row r="1400" spans="1:25" ht="29" x14ac:dyDescent="0.35">
      <c r="A1400" t="s">
        <v>34817</v>
      </c>
      <c r="B1400" s="1" t="s">
        <v>18330</v>
      </c>
      <c r="C1400" t="s">
        <v>18331</v>
      </c>
      <c r="D1400" s="7">
        <v>573325257.80999994</v>
      </c>
      <c r="E1400" s="7">
        <v>516408894.74000001</v>
      </c>
      <c r="F1400" s="2" t="s">
        <v>0</v>
      </c>
      <c r="G1400" s="2" t="s">
        <v>0</v>
      </c>
      <c r="H1400" s="2" t="s">
        <v>18332</v>
      </c>
      <c r="I1400" s="2" t="s">
        <v>667</v>
      </c>
      <c r="J1400" s="2" t="s">
        <v>18333</v>
      </c>
      <c r="K1400" s="2" t="s">
        <v>1553</v>
      </c>
      <c r="L1400" s="2" t="s">
        <v>18334</v>
      </c>
      <c r="M1400" s="2" t="s">
        <v>724</v>
      </c>
      <c r="N1400" s="2" t="s">
        <v>18335</v>
      </c>
      <c r="O1400" s="2" t="s">
        <v>9863</v>
      </c>
      <c r="P1400" s="2" t="s">
        <v>18336</v>
      </c>
      <c r="Q1400" s="2" t="s">
        <v>480</v>
      </c>
      <c r="R1400" s="2" t="s">
        <v>18337</v>
      </c>
      <c r="S1400" s="2" t="s">
        <v>1553</v>
      </c>
      <c r="T1400" s="2" t="s">
        <v>18338</v>
      </c>
      <c r="U1400" s="2" t="s">
        <v>720</v>
      </c>
      <c r="V1400" s="2" t="s">
        <v>18339</v>
      </c>
      <c r="W1400" s="2" t="s">
        <v>667</v>
      </c>
      <c r="X1400" s="2" t="s">
        <v>18340</v>
      </c>
      <c r="Y1400" s="2" t="s">
        <v>5</v>
      </c>
    </row>
    <row r="1401" spans="1:25" ht="29" x14ac:dyDescent="0.35">
      <c r="A1401" t="s">
        <v>34818</v>
      </c>
      <c r="B1401" s="1" t="s">
        <v>18341</v>
      </c>
      <c r="C1401" t="s">
        <v>18342</v>
      </c>
      <c r="D1401" s="7">
        <v>363217137.86000001</v>
      </c>
      <c r="E1401" s="7">
        <v>259688346.80000001</v>
      </c>
      <c r="F1401" s="2" t="s">
        <v>18343</v>
      </c>
      <c r="G1401" s="2" t="s">
        <v>954</v>
      </c>
      <c r="H1401" s="2" t="s">
        <v>18344</v>
      </c>
      <c r="I1401" s="2" t="s">
        <v>259</v>
      </c>
      <c r="J1401" s="2" t="s">
        <v>18345</v>
      </c>
      <c r="K1401" s="2" t="s">
        <v>2221</v>
      </c>
      <c r="L1401" s="2" t="s">
        <v>18346</v>
      </c>
      <c r="M1401" s="2" t="s">
        <v>549</v>
      </c>
      <c r="N1401" s="2" t="s">
        <v>18347</v>
      </c>
      <c r="O1401" s="2" t="s">
        <v>51</v>
      </c>
      <c r="P1401" s="2" t="s">
        <v>18348</v>
      </c>
      <c r="Q1401" s="2" t="s">
        <v>3695</v>
      </c>
      <c r="R1401" s="2" t="s">
        <v>18349</v>
      </c>
      <c r="S1401" s="2" t="s">
        <v>11165</v>
      </c>
      <c r="T1401" s="2" t="s">
        <v>18350</v>
      </c>
      <c r="U1401" s="2" t="s">
        <v>275</v>
      </c>
      <c r="V1401" s="2" t="s">
        <v>18351</v>
      </c>
      <c r="W1401" s="2" t="s">
        <v>1366</v>
      </c>
      <c r="X1401" s="2" t="s">
        <v>18352</v>
      </c>
      <c r="Y1401" s="2" t="s">
        <v>189</v>
      </c>
    </row>
    <row r="1402" spans="1:25" ht="43.5" x14ac:dyDescent="0.35">
      <c r="A1402" t="s">
        <v>34819</v>
      </c>
      <c r="B1402" s="1" t="s">
        <v>18353</v>
      </c>
      <c r="C1402" t="s">
        <v>18354</v>
      </c>
      <c r="D1402" s="7">
        <v>332446663.51999998</v>
      </c>
      <c r="E1402" s="7">
        <v>127953184.31999999</v>
      </c>
      <c r="F1402" s="2" t="s">
        <v>18355</v>
      </c>
      <c r="G1402" s="2" t="s">
        <v>3623</v>
      </c>
      <c r="H1402" s="2" t="s">
        <v>18356</v>
      </c>
      <c r="I1402" s="2" t="s">
        <v>2284</v>
      </c>
      <c r="J1402" s="2" t="s">
        <v>18357</v>
      </c>
      <c r="K1402" s="2" t="s">
        <v>6391</v>
      </c>
      <c r="L1402" s="2" t="s">
        <v>18358</v>
      </c>
      <c r="M1402" s="2" t="s">
        <v>6025</v>
      </c>
      <c r="N1402" s="2" t="s">
        <v>18359</v>
      </c>
      <c r="O1402" s="2" t="s">
        <v>445</v>
      </c>
      <c r="P1402" s="2" t="s">
        <v>18360</v>
      </c>
      <c r="Q1402" s="2" t="s">
        <v>14960</v>
      </c>
      <c r="R1402" s="2" t="s">
        <v>18361</v>
      </c>
      <c r="S1402" s="2" t="s">
        <v>18362</v>
      </c>
      <c r="T1402" s="2" t="s">
        <v>18363</v>
      </c>
      <c r="U1402" s="2" t="s">
        <v>3084</v>
      </c>
      <c r="V1402" s="2" t="s">
        <v>18364</v>
      </c>
      <c r="W1402" s="2" t="s">
        <v>558</v>
      </c>
      <c r="X1402" s="2" t="s">
        <v>18365</v>
      </c>
      <c r="Y1402" s="2" t="s">
        <v>633</v>
      </c>
    </row>
    <row r="1403" spans="1:25" ht="29" x14ac:dyDescent="0.35">
      <c r="A1403" t="s">
        <v>34820</v>
      </c>
      <c r="B1403" s="1" t="s">
        <v>18366</v>
      </c>
      <c r="C1403" t="s">
        <v>18367</v>
      </c>
      <c r="D1403" s="7">
        <v>1849569</v>
      </c>
      <c r="E1403" s="7">
        <v>11906648</v>
      </c>
      <c r="F1403" s="2" t="s">
        <v>18368</v>
      </c>
      <c r="G1403" s="2" t="s">
        <v>0</v>
      </c>
      <c r="H1403" s="2" t="s">
        <v>18369</v>
      </c>
      <c r="I1403" s="2" t="s">
        <v>727</v>
      </c>
      <c r="J1403" s="2" t="s">
        <v>18370</v>
      </c>
      <c r="K1403" s="2" t="s">
        <v>147</v>
      </c>
      <c r="L1403" s="2" t="s">
        <v>0</v>
      </c>
      <c r="M1403" s="2" t="s">
        <v>0</v>
      </c>
      <c r="N1403" s="2" t="s">
        <v>0</v>
      </c>
      <c r="O1403" s="2" t="s">
        <v>0</v>
      </c>
      <c r="P1403" s="2" t="s">
        <v>18371</v>
      </c>
      <c r="Q1403" s="2" t="s">
        <v>1880</v>
      </c>
      <c r="R1403" s="2" t="s">
        <v>18372</v>
      </c>
      <c r="S1403" s="2" t="s">
        <v>5405</v>
      </c>
      <c r="T1403" s="2" t="s">
        <v>18373</v>
      </c>
      <c r="U1403" s="2" t="s">
        <v>147</v>
      </c>
      <c r="V1403" s="2" t="s">
        <v>18374</v>
      </c>
      <c r="W1403" s="2" t="s">
        <v>0</v>
      </c>
      <c r="X1403" s="2" t="s">
        <v>18375</v>
      </c>
      <c r="Y1403" s="2" t="s">
        <v>0</v>
      </c>
    </row>
    <row r="1404" spans="1:25" ht="43.5" x14ac:dyDescent="0.35">
      <c r="A1404" t="s">
        <v>34821</v>
      </c>
      <c r="B1404" s="1" t="s">
        <v>18376</v>
      </c>
      <c r="C1404" t="s">
        <v>18377</v>
      </c>
      <c r="D1404" s="7">
        <v>512913799</v>
      </c>
      <c r="E1404" s="7">
        <v>1955626482</v>
      </c>
      <c r="F1404" s="2" t="s">
        <v>18378</v>
      </c>
      <c r="G1404" s="2" t="s">
        <v>16598</v>
      </c>
      <c r="H1404" s="2" t="s">
        <v>18379</v>
      </c>
      <c r="I1404" s="2" t="s">
        <v>18380</v>
      </c>
      <c r="J1404" s="2" t="s">
        <v>18381</v>
      </c>
      <c r="K1404" s="2" t="s">
        <v>31</v>
      </c>
      <c r="L1404" s="2" t="s">
        <v>18382</v>
      </c>
      <c r="M1404" s="2" t="s">
        <v>1366</v>
      </c>
      <c r="N1404" s="2" t="s">
        <v>18383</v>
      </c>
      <c r="O1404" s="2" t="s">
        <v>198</v>
      </c>
      <c r="P1404" s="2" t="s">
        <v>18384</v>
      </c>
      <c r="Q1404" s="2" t="s">
        <v>5314</v>
      </c>
      <c r="R1404" s="2" t="s">
        <v>18385</v>
      </c>
      <c r="S1404" s="2" t="s">
        <v>500</v>
      </c>
      <c r="T1404" s="2" t="s">
        <v>18386</v>
      </c>
      <c r="U1404" s="2" t="s">
        <v>1366</v>
      </c>
      <c r="V1404" s="2" t="s">
        <v>18387</v>
      </c>
      <c r="W1404" s="2" t="s">
        <v>93</v>
      </c>
      <c r="X1404" s="2" t="s">
        <v>18388</v>
      </c>
      <c r="Y1404" s="2" t="s">
        <v>549</v>
      </c>
    </row>
    <row r="1405" spans="1:25" x14ac:dyDescent="0.35">
      <c r="A1405" t="s">
        <v>34822</v>
      </c>
      <c r="B1405" s="1" t="s">
        <v>18389</v>
      </c>
      <c r="C1405" t="s">
        <v>18390</v>
      </c>
      <c r="D1405" s="7">
        <v>922599.63</v>
      </c>
      <c r="E1405" s="7">
        <v>111034028.02</v>
      </c>
      <c r="F1405" s="2" t="s">
        <v>0</v>
      </c>
      <c r="G1405" s="2" t="s">
        <v>0</v>
      </c>
      <c r="H1405" s="2" t="s">
        <v>0</v>
      </c>
      <c r="I1405" s="2" t="s">
        <v>0</v>
      </c>
      <c r="J1405" s="2" t="s">
        <v>0</v>
      </c>
      <c r="K1405" s="2" t="s">
        <v>0</v>
      </c>
      <c r="L1405" s="2" t="s">
        <v>0</v>
      </c>
      <c r="M1405" s="2" t="s">
        <v>0</v>
      </c>
      <c r="N1405" s="2" t="s">
        <v>0</v>
      </c>
      <c r="O1405" s="2" t="s">
        <v>0</v>
      </c>
      <c r="P1405" s="2" t="s">
        <v>18391</v>
      </c>
      <c r="Q1405" s="2" t="s">
        <v>1327</v>
      </c>
      <c r="R1405" s="2" t="s">
        <v>18392</v>
      </c>
      <c r="S1405" s="2" t="s">
        <v>18393</v>
      </c>
      <c r="T1405" s="2" t="s">
        <v>18394</v>
      </c>
      <c r="U1405" s="2" t="s">
        <v>18395</v>
      </c>
      <c r="V1405" s="2" t="s">
        <v>18396</v>
      </c>
      <c r="W1405" s="2" t="s">
        <v>11758</v>
      </c>
      <c r="X1405" s="2" t="s">
        <v>18397</v>
      </c>
      <c r="Y1405" s="2" t="s">
        <v>453</v>
      </c>
    </row>
    <row r="1406" spans="1:25" x14ac:dyDescent="0.35">
      <c r="A1406" t="s">
        <v>34823</v>
      </c>
      <c r="B1406" s="1" t="s">
        <v>18398</v>
      </c>
      <c r="C1406" t="s">
        <v>18399</v>
      </c>
      <c r="D1406" s="7">
        <v>1162398214.1199999</v>
      </c>
      <c r="E1406" s="7">
        <v>1291105819.99</v>
      </c>
      <c r="F1406" s="2" t="s">
        <v>18400</v>
      </c>
      <c r="G1406" s="2" t="s">
        <v>1095</v>
      </c>
      <c r="H1406" s="2" t="s">
        <v>18401</v>
      </c>
      <c r="I1406" s="2" t="s">
        <v>11027</v>
      </c>
      <c r="J1406" s="2" t="s">
        <v>18402</v>
      </c>
      <c r="K1406" s="2" t="s">
        <v>1313</v>
      </c>
      <c r="L1406" s="2" t="s">
        <v>18403</v>
      </c>
      <c r="M1406" s="2" t="s">
        <v>403</v>
      </c>
      <c r="N1406" s="2" t="s">
        <v>18404</v>
      </c>
      <c r="O1406" s="2" t="s">
        <v>747</v>
      </c>
      <c r="P1406" s="2" t="s">
        <v>18405</v>
      </c>
      <c r="Q1406" s="2" t="s">
        <v>16693</v>
      </c>
      <c r="R1406" s="2" t="s">
        <v>18406</v>
      </c>
      <c r="S1406" s="2" t="s">
        <v>6483</v>
      </c>
      <c r="T1406" s="2" t="s">
        <v>18407</v>
      </c>
      <c r="U1406" s="2" t="s">
        <v>6207</v>
      </c>
      <c r="V1406" s="2" t="s">
        <v>18408</v>
      </c>
      <c r="W1406" s="2" t="s">
        <v>279</v>
      </c>
      <c r="X1406" s="2" t="s">
        <v>18409</v>
      </c>
      <c r="Y1406" s="2" t="s">
        <v>241</v>
      </c>
    </row>
    <row r="1407" spans="1:25" ht="29" x14ac:dyDescent="0.35">
      <c r="A1407" t="s">
        <v>34824</v>
      </c>
      <c r="B1407" s="1" t="s">
        <v>18410</v>
      </c>
      <c r="C1407" t="s">
        <v>18411</v>
      </c>
      <c r="D1407" s="7">
        <v>31130935.489999998</v>
      </c>
      <c r="E1407" s="7">
        <v>39000138.280000001</v>
      </c>
      <c r="F1407" s="2" t="s">
        <v>18412</v>
      </c>
      <c r="G1407" s="2" t="s">
        <v>18413</v>
      </c>
      <c r="H1407" s="2" t="s">
        <v>18414</v>
      </c>
      <c r="I1407" s="2" t="s">
        <v>18415</v>
      </c>
      <c r="J1407" s="2" t="s">
        <v>18416</v>
      </c>
      <c r="K1407" s="2" t="s">
        <v>3486</v>
      </c>
      <c r="L1407" s="2" t="s">
        <v>18417</v>
      </c>
      <c r="M1407" s="2" t="s">
        <v>251</v>
      </c>
      <c r="N1407" s="2" t="s">
        <v>0</v>
      </c>
      <c r="O1407" s="2" t="s">
        <v>0</v>
      </c>
      <c r="P1407" s="2" t="s">
        <v>18418</v>
      </c>
      <c r="Q1407" s="2" t="s">
        <v>18419</v>
      </c>
      <c r="R1407" s="2" t="s">
        <v>18420</v>
      </c>
      <c r="S1407" s="2" t="s">
        <v>18421</v>
      </c>
      <c r="T1407" s="2" t="s">
        <v>18422</v>
      </c>
      <c r="U1407" s="2" t="s">
        <v>13159</v>
      </c>
      <c r="V1407" s="2" t="s">
        <v>18423</v>
      </c>
      <c r="W1407" s="2" t="s">
        <v>3928</v>
      </c>
      <c r="X1407" s="2" t="s">
        <v>18424</v>
      </c>
      <c r="Y1407" s="2" t="s">
        <v>931</v>
      </c>
    </row>
    <row r="1408" spans="1:25" x14ac:dyDescent="0.35">
      <c r="A1408" t="s">
        <v>34825</v>
      </c>
      <c r="B1408" s="1" t="s">
        <v>18425</v>
      </c>
      <c r="C1408" t="s">
        <v>18426</v>
      </c>
      <c r="D1408" s="7">
        <v>233377704.87</v>
      </c>
      <c r="E1408" s="7">
        <v>47511479.119999997</v>
      </c>
      <c r="F1408" s="2" t="s">
        <v>18427</v>
      </c>
      <c r="G1408" s="2" t="s">
        <v>720</v>
      </c>
      <c r="H1408" s="2" t="s">
        <v>18428</v>
      </c>
      <c r="I1408" s="2" t="s">
        <v>1880</v>
      </c>
      <c r="J1408" s="2" t="s">
        <v>18429</v>
      </c>
      <c r="K1408" s="2" t="s">
        <v>480</v>
      </c>
      <c r="L1408" s="2" t="s">
        <v>18430</v>
      </c>
      <c r="M1408" s="2" t="s">
        <v>663</v>
      </c>
      <c r="N1408" s="2" t="s">
        <v>18431</v>
      </c>
      <c r="O1408" s="2" t="s">
        <v>724</v>
      </c>
      <c r="P1408" s="2" t="s">
        <v>18432</v>
      </c>
      <c r="Q1408" s="2" t="s">
        <v>13</v>
      </c>
      <c r="R1408" s="2" t="s">
        <v>18433</v>
      </c>
      <c r="S1408" s="2" t="s">
        <v>18</v>
      </c>
      <c r="T1408" s="2" t="s">
        <v>18434</v>
      </c>
      <c r="U1408" s="2" t="s">
        <v>9</v>
      </c>
      <c r="V1408" s="2" t="s">
        <v>18435</v>
      </c>
      <c r="W1408" s="2" t="s">
        <v>727</v>
      </c>
      <c r="X1408" s="2" t="s">
        <v>18436</v>
      </c>
      <c r="Y1408" s="2" t="s">
        <v>147</v>
      </c>
    </row>
    <row r="1409" spans="1:25" x14ac:dyDescent="0.35">
      <c r="A1409" t="s">
        <v>34826</v>
      </c>
      <c r="B1409" s="1" t="s">
        <v>18437</v>
      </c>
      <c r="C1409" t="s">
        <v>18438</v>
      </c>
      <c r="D1409" s="7">
        <v>2231532378.8000002</v>
      </c>
      <c r="E1409" s="7">
        <v>4064841732.3800001</v>
      </c>
      <c r="F1409" s="2" t="s">
        <v>18439</v>
      </c>
      <c r="G1409" s="2" t="s">
        <v>720</v>
      </c>
      <c r="H1409" s="2" t="s">
        <v>18440</v>
      </c>
      <c r="I1409" s="2" t="s">
        <v>16</v>
      </c>
      <c r="J1409" s="2" t="s">
        <v>18441</v>
      </c>
      <c r="K1409" s="2" t="s">
        <v>0</v>
      </c>
      <c r="L1409" s="2" t="s">
        <v>18442</v>
      </c>
      <c r="M1409" s="2" t="s">
        <v>0</v>
      </c>
      <c r="N1409" s="2" t="s">
        <v>18443</v>
      </c>
      <c r="O1409" s="2" t="s">
        <v>0</v>
      </c>
      <c r="P1409" s="2" t="s">
        <v>18444</v>
      </c>
      <c r="Q1409" s="2" t="s">
        <v>147</v>
      </c>
      <c r="R1409" s="2" t="s">
        <v>18445</v>
      </c>
      <c r="S1409" s="2" t="s">
        <v>0</v>
      </c>
      <c r="T1409" s="2" t="s">
        <v>18446</v>
      </c>
      <c r="U1409" s="2" t="s">
        <v>0</v>
      </c>
      <c r="V1409" s="2" t="s">
        <v>18447</v>
      </c>
      <c r="W1409" s="2" t="s">
        <v>0</v>
      </c>
      <c r="X1409" s="2" t="s">
        <v>0</v>
      </c>
      <c r="Y1409" s="2" t="s">
        <v>0</v>
      </c>
    </row>
    <row r="1410" spans="1:25" ht="29" x14ac:dyDescent="0.35">
      <c r="A1410" t="s">
        <v>34827</v>
      </c>
      <c r="B1410" s="1" t="s">
        <v>18448</v>
      </c>
      <c r="C1410" t="s">
        <v>18449</v>
      </c>
      <c r="D1410" s="7">
        <v>606329563.89999998</v>
      </c>
      <c r="E1410" s="7">
        <v>413351586.80000001</v>
      </c>
      <c r="F1410" s="2" t="s">
        <v>18450</v>
      </c>
      <c r="G1410" s="2" t="s">
        <v>549</v>
      </c>
      <c r="H1410" s="2" t="s">
        <v>18451</v>
      </c>
      <c r="I1410" s="2" t="s">
        <v>138</v>
      </c>
      <c r="J1410" s="2" t="s">
        <v>18452</v>
      </c>
      <c r="K1410" s="2" t="s">
        <v>177</v>
      </c>
      <c r="L1410" s="2" t="s">
        <v>18453</v>
      </c>
      <c r="M1410" s="2" t="s">
        <v>549</v>
      </c>
      <c r="N1410" s="2" t="s">
        <v>18454</v>
      </c>
      <c r="O1410" s="2" t="s">
        <v>311</v>
      </c>
      <c r="P1410" s="2" t="s">
        <v>18455</v>
      </c>
      <c r="Q1410" s="2" t="s">
        <v>177</v>
      </c>
      <c r="R1410" s="2" t="s">
        <v>18456</v>
      </c>
      <c r="S1410" s="2" t="s">
        <v>177</v>
      </c>
      <c r="T1410" s="2" t="s">
        <v>18457</v>
      </c>
      <c r="U1410" s="2" t="s">
        <v>177</v>
      </c>
      <c r="V1410" s="2" t="s">
        <v>177</v>
      </c>
      <c r="W1410" s="2" t="s">
        <v>177</v>
      </c>
      <c r="X1410" s="2" t="s">
        <v>177</v>
      </c>
      <c r="Y1410" s="2" t="s">
        <v>177</v>
      </c>
    </row>
    <row r="1411" spans="1:25" x14ac:dyDescent="0.35">
      <c r="A1411" t="s">
        <v>34828</v>
      </c>
      <c r="B1411" s="1" t="s">
        <v>18458</v>
      </c>
      <c r="C1411" t="s">
        <v>18459</v>
      </c>
      <c r="D1411" s="7">
        <v>333763214.39999998</v>
      </c>
      <c r="E1411" s="7">
        <v>436280009.75</v>
      </c>
      <c r="F1411" s="2" t="s">
        <v>18460</v>
      </c>
      <c r="G1411" s="2" t="s">
        <v>17672</v>
      </c>
      <c r="H1411" s="2" t="s">
        <v>18461</v>
      </c>
      <c r="I1411" s="2" t="s">
        <v>3026</v>
      </c>
      <c r="J1411" s="2" t="s">
        <v>18462</v>
      </c>
      <c r="K1411" s="2" t="s">
        <v>633</v>
      </c>
      <c r="L1411" s="2" t="s">
        <v>18463</v>
      </c>
      <c r="M1411" s="2" t="s">
        <v>138</v>
      </c>
      <c r="N1411" s="2" t="s">
        <v>18464</v>
      </c>
      <c r="O1411" s="2" t="s">
        <v>138</v>
      </c>
      <c r="P1411" s="2" t="s">
        <v>18465</v>
      </c>
      <c r="Q1411" s="2" t="s">
        <v>3297</v>
      </c>
      <c r="R1411" s="2" t="s">
        <v>18466</v>
      </c>
      <c r="S1411" s="2" t="s">
        <v>1097</v>
      </c>
      <c r="T1411" s="2" t="s">
        <v>18467</v>
      </c>
      <c r="U1411" s="2" t="s">
        <v>311</v>
      </c>
      <c r="V1411" s="2" t="s">
        <v>18468</v>
      </c>
      <c r="W1411" s="2" t="s">
        <v>177</v>
      </c>
      <c r="X1411" s="2" t="s">
        <v>18469</v>
      </c>
      <c r="Y1411" s="2" t="s">
        <v>177</v>
      </c>
    </row>
    <row r="1412" spans="1:25" ht="43.5" x14ac:dyDescent="0.35">
      <c r="A1412" t="s">
        <v>34829</v>
      </c>
      <c r="B1412" s="1" t="s">
        <v>18470</v>
      </c>
      <c r="C1412" t="s">
        <v>18471</v>
      </c>
      <c r="D1412" s="7">
        <v>142308293.28</v>
      </c>
      <c r="E1412" s="7">
        <v>328540731.64999998</v>
      </c>
      <c r="F1412" s="2" t="s">
        <v>18472</v>
      </c>
      <c r="G1412" s="2" t="s">
        <v>1553</v>
      </c>
      <c r="H1412" s="2" t="s">
        <v>18473</v>
      </c>
      <c r="I1412" s="2" t="s">
        <v>969</v>
      </c>
      <c r="J1412" s="2" t="s">
        <v>18474</v>
      </c>
      <c r="K1412" s="2" t="s">
        <v>727</v>
      </c>
      <c r="L1412" s="2" t="s">
        <v>18475</v>
      </c>
      <c r="M1412" s="2" t="s">
        <v>667</v>
      </c>
      <c r="N1412" s="2" t="s">
        <v>18476</v>
      </c>
      <c r="O1412" s="2" t="s">
        <v>147</v>
      </c>
      <c r="P1412" s="2" t="s">
        <v>18477</v>
      </c>
      <c r="Q1412" s="2" t="s">
        <v>1898</v>
      </c>
      <c r="R1412" s="2" t="s">
        <v>18478</v>
      </c>
      <c r="S1412" s="2" t="s">
        <v>13</v>
      </c>
      <c r="T1412" s="2" t="s">
        <v>18479</v>
      </c>
      <c r="U1412" s="2" t="s">
        <v>0</v>
      </c>
      <c r="V1412" s="2" t="s">
        <v>18480</v>
      </c>
      <c r="W1412" s="2" t="s">
        <v>0</v>
      </c>
      <c r="X1412" s="2" t="s">
        <v>18481</v>
      </c>
      <c r="Y1412" s="2" t="s">
        <v>0</v>
      </c>
    </row>
    <row r="1413" spans="1:25" x14ac:dyDescent="0.35">
      <c r="A1413" t="s">
        <v>34830</v>
      </c>
      <c r="B1413" s="1" t="s">
        <v>18482</v>
      </c>
      <c r="C1413" t="s">
        <v>18483</v>
      </c>
      <c r="D1413" s="7">
        <v>17081465.030000001</v>
      </c>
      <c r="E1413" s="7">
        <v>295404881.10000002</v>
      </c>
      <c r="F1413" s="2" t="s">
        <v>18484</v>
      </c>
      <c r="G1413" s="2" t="s">
        <v>18485</v>
      </c>
      <c r="H1413" s="2" t="s">
        <v>18486</v>
      </c>
      <c r="I1413" s="2" t="s">
        <v>5086</v>
      </c>
      <c r="J1413" s="2" t="s">
        <v>18487</v>
      </c>
      <c r="K1413" s="2" t="s">
        <v>1064</v>
      </c>
      <c r="L1413" s="2" t="s">
        <v>18488</v>
      </c>
      <c r="M1413" s="2" t="s">
        <v>445</v>
      </c>
      <c r="N1413" s="2" t="s">
        <v>18489</v>
      </c>
      <c r="O1413" s="2" t="s">
        <v>549</v>
      </c>
      <c r="P1413" s="2" t="s">
        <v>18490</v>
      </c>
      <c r="Q1413" s="2" t="s">
        <v>4004</v>
      </c>
      <c r="R1413" s="2" t="s">
        <v>18491</v>
      </c>
      <c r="S1413" s="2" t="s">
        <v>3512</v>
      </c>
      <c r="T1413" s="2" t="s">
        <v>18492</v>
      </c>
      <c r="U1413" s="2" t="s">
        <v>6025</v>
      </c>
      <c r="V1413" s="2" t="s">
        <v>18493</v>
      </c>
      <c r="W1413" s="2" t="s">
        <v>198</v>
      </c>
      <c r="X1413" s="2" t="s">
        <v>18494</v>
      </c>
      <c r="Y1413" s="2" t="s">
        <v>311</v>
      </c>
    </row>
    <row r="1414" spans="1:25" ht="43.5" x14ac:dyDescent="0.35">
      <c r="A1414" t="s">
        <v>34831</v>
      </c>
      <c r="B1414" s="1" t="s">
        <v>18495</v>
      </c>
      <c r="C1414" t="s">
        <v>18496</v>
      </c>
      <c r="D1414" s="7">
        <v>219477573.86000001</v>
      </c>
      <c r="E1414" s="7">
        <v>269954599.94999999</v>
      </c>
      <c r="F1414" s="2" t="s">
        <v>18497</v>
      </c>
      <c r="G1414" s="2" t="s">
        <v>18498</v>
      </c>
      <c r="H1414" s="2" t="s">
        <v>18499</v>
      </c>
      <c r="I1414" s="2" t="s">
        <v>18500</v>
      </c>
      <c r="J1414" s="2" t="s">
        <v>18501</v>
      </c>
      <c r="K1414" s="2" t="s">
        <v>1289</v>
      </c>
      <c r="L1414" s="2" t="s">
        <v>18502</v>
      </c>
      <c r="M1414" s="2" t="s">
        <v>1135</v>
      </c>
      <c r="N1414" s="2" t="s">
        <v>0</v>
      </c>
      <c r="O1414" s="2" t="s">
        <v>0</v>
      </c>
      <c r="P1414" s="2" t="s">
        <v>18503</v>
      </c>
      <c r="Q1414" s="2" t="s">
        <v>1234</v>
      </c>
      <c r="R1414" s="2" t="s">
        <v>18504</v>
      </c>
      <c r="S1414" s="2" t="s">
        <v>1331</v>
      </c>
      <c r="T1414" s="2" t="s">
        <v>18505</v>
      </c>
      <c r="U1414" s="2" t="s">
        <v>187</v>
      </c>
      <c r="V1414" s="2" t="s">
        <v>18506</v>
      </c>
      <c r="W1414" s="2" t="s">
        <v>274</v>
      </c>
      <c r="X1414" s="2" t="s">
        <v>18507</v>
      </c>
      <c r="Y1414" s="2" t="s">
        <v>311</v>
      </c>
    </row>
    <row r="1415" spans="1:25" ht="58" x14ac:dyDescent="0.35">
      <c r="A1415" t="s">
        <v>34832</v>
      </c>
      <c r="B1415" s="1" t="s">
        <v>18508</v>
      </c>
      <c r="C1415" t="s">
        <v>18509</v>
      </c>
      <c r="D1415" s="7">
        <v>293959082.75999999</v>
      </c>
      <c r="E1415" s="7">
        <v>242786026.84</v>
      </c>
      <c r="F1415" s="2" t="s">
        <v>18510</v>
      </c>
      <c r="G1415" s="2" t="s">
        <v>18511</v>
      </c>
      <c r="H1415" s="2" t="s">
        <v>18512</v>
      </c>
      <c r="I1415" s="2" t="s">
        <v>18513</v>
      </c>
      <c r="J1415" s="2" t="s">
        <v>18514</v>
      </c>
      <c r="K1415" s="2" t="s">
        <v>1090</v>
      </c>
      <c r="L1415" s="2" t="s">
        <v>18515</v>
      </c>
      <c r="M1415" s="2" t="s">
        <v>1165</v>
      </c>
      <c r="N1415" s="2" t="s">
        <v>18516</v>
      </c>
      <c r="O1415" s="2" t="s">
        <v>7192</v>
      </c>
      <c r="P1415" s="2" t="s">
        <v>18517</v>
      </c>
      <c r="Q1415" s="2" t="s">
        <v>1959</v>
      </c>
      <c r="R1415" s="2" t="s">
        <v>18518</v>
      </c>
      <c r="S1415" s="2" t="s">
        <v>1458</v>
      </c>
      <c r="T1415" s="2" t="s">
        <v>18519</v>
      </c>
      <c r="U1415" s="2" t="s">
        <v>8838</v>
      </c>
      <c r="V1415" s="2" t="s">
        <v>18520</v>
      </c>
      <c r="W1415" s="2" t="s">
        <v>18521</v>
      </c>
      <c r="X1415" s="2" t="s">
        <v>18522</v>
      </c>
      <c r="Y1415" s="2" t="s">
        <v>138</v>
      </c>
    </row>
    <row r="1416" spans="1:25" x14ac:dyDescent="0.35">
      <c r="A1416" t="s">
        <v>34833</v>
      </c>
      <c r="B1416" s="1" t="s">
        <v>18523</v>
      </c>
      <c r="C1416" t="s">
        <v>18524</v>
      </c>
      <c r="D1416" s="7">
        <v>54666243.409999996</v>
      </c>
      <c r="E1416" s="7">
        <v>1943778337.5599999</v>
      </c>
      <c r="F1416" s="2" t="s">
        <v>18525</v>
      </c>
      <c r="G1416" s="2" t="s">
        <v>18526</v>
      </c>
      <c r="H1416" s="2" t="s">
        <v>18527</v>
      </c>
      <c r="I1416" s="2" t="s">
        <v>18528</v>
      </c>
      <c r="J1416" s="2" t="s">
        <v>18529</v>
      </c>
      <c r="K1416" s="2" t="s">
        <v>422</v>
      </c>
      <c r="L1416" s="2" t="s">
        <v>18530</v>
      </c>
      <c r="M1416" s="2" t="s">
        <v>2989</v>
      </c>
      <c r="N1416" s="2" t="s">
        <v>18531</v>
      </c>
      <c r="O1416" s="2" t="s">
        <v>5540</v>
      </c>
      <c r="P1416" s="2" t="s">
        <v>18532</v>
      </c>
      <c r="Q1416" s="2" t="s">
        <v>18533</v>
      </c>
      <c r="R1416" s="2" t="s">
        <v>18534</v>
      </c>
      <c r="S1416" s="2" t="s">
        <v>293</v>
      </c>
      <c r="T1416" s="2" t="s">
        <v>18535</v>
      </c>
      <c r="U1416" s="2" t="s">
        <v>177</v>
      </c>
      <c r="V1416" s="2" t="s">
        <v>18536</v>
      </c>
      <c r="W1416" s="2" t="s">
        <v>177</v>
      </c>
      <c r="X1416" s="2" t="s">
        <v>18537</v>
      </c>
      <c r="Y1416" s="2" t="s">
        <v>549</v>
      </c>
    </row>
    <row r="1417" spans="1:25" x14ac:dyDescent="0.35">
      <c r="A1417" t="s">
        <v>34834</v>
      </c>
      <c r="B1417" s="1" t="s">
        <v>18538</v>
      </c>
      <c r="C1417" t="s">
        <v>18539</v>
      </c>
      <c r="D1417" s="7">
        <v>68387704</v>
      </c>
      <c r="E1417" s="7">
        <v>410393323</v>
      </c>
      <c r="F1417" s="2" t="s">
        <v>18540</v>
      </c>
      <c r="G1417" s="2" t="s">
        <v>3723</v>
      </c>
      <c r="H1417" s="2" t="s">
        <v>18541</v>
      </c>
      <c r="I1417" s="2" t="s">
        <v>18542</v>
      </c>
      <c r="J1417" s="2" t="s">
        <v>18543</v>
      </c>
      <c r="K1417" s="2" t="s">
        <v>6916</v>
      </c>
      <c r="L1417" s="2" t="s">
        <v>18544</v>
      </c>
      <c r="M1417" s="2" t="s">
        <v>31</v>
      </c>
      <c r="N1417" s="2" t="s">
        <v>18545</v>
      </c>
      <c r="O1417" s="2" t="s">
        <v>1366</v>
      </c>
      <c r="P1417" s="2" t="s">
        <v>18546</v>
      </c>
      <c r="Q1417" s="2" t="s">
        <v>4310</v>
      </c>
      <c r="R1417" s="2" t="s">
        <v>18547</v>
      </c>
      <c r="S1417" s="2" t="s">
        <v>8150</v>
      </c>
      <c r="T1417" s="2" t="s">
        <v>18548</v>
      </c>
      <c r="U1417" s="2" t="s">
        <v>368</v>
      </c>
      <c r="V1417" s="2" t="s">
        <v>18549</v>
      </c>
      <c r="W1417" s="2" t="s">
        <v>549</v>
      </c>
      <c r="X1417" s="2" t="s">
        <v>18550</v>
      </c>
      <c r="Y1417" s="2" t="s">
        <v>138</v>
      </c>
    </row>
    <row r="1418" spans="1:25" x14ac:dyDescent="0.35">
      <c r="A1418" t="s">
        <v>34835</v>
      </c>
      <c r="B1418" s="1" t="s">
        <v>18551</v>
      </c>
      <c r="C1418" t="s">
        <v>18552</v>
      </c>
      <c r="D1418" s="7">
        <v>207828256.56999999</v>
      </c>
      <c r="E1418" s="7">
        <v>42218749.490000002</v>
      </c>
      <c r="F1418" s="2" t="s">
        <v>18553</v>
      </c>
      <c r="G1418" s="2" t="s">
        <v>18554</v>
      </c>
      <c r="H1418" s="2" t="s">
        <v>18555</v>
      </c>
      <c r="I1418" s="2" t="s">
        <v>5538</v>
      </c>
      <c r="J1418" s="2" t="s">
        <v>18556</v>
      </c>
      <c r="K1418" s="2" t="s">
        <v>209</v>
      </c>
      <c r="L1418" s="2" t="s">
        <v>18557</v>
      </c>
      <c r="M1418" s="2" t="s">
        <v>368</v>
      </c>
      <c r="N1418" s="2" t="s">
        <v>18558</v>
      </c>
      <c r="O1418" s="2" t="s">
        <v>311</v>
      </c>
      <c r="P1418" s="2" t="s">
        <v>18559</v>
      </c>
      <c r="Q1418" s="2" t="s">
        <v>6930</v>
      </c>
      <c r="R1418" s="2" t="s">
        <v>18560</v>
      </c>
      <c r="S1418" s="2" t="s">
        <v>18561</v>
      </c>
      <c r="T1418" s="2" t="s">
        <v>18562</v>
      </c>
      <c r="U1418" s="2" t="s">
        <v>2239</v>
      </c>
      <c r="V1418" s="2" t="s">
        <v>18563</v>
      </c>
      <c r="W1418" s="2" t="s">
        <v>4801</v>
      </c>
      <c r="X1418" s="2" t="s">
        <v>18564</v>
      </c>
      <c r="Y1418" s="2" t="s">
        <v>138</v>
      </c>
    </row>
    <row r="1419" spans="1:25" ht="29" x14ac:dyDescent="0.35">
      <c r="A1419" t="s">
        <v>34836</v>
      </c>
      <c r="B1419" s="1" t="s">
        <v>18565</v>
      </c>
      <c r="C1419" t="s">
        <v>18566</v>
      </c>
      <c r="D1419" s="7">
        <v>51851888.020000003</v>
      </c>
      <c r="E1419" s="7">
        <v>25113289.859999999</v>
      </c>
      <c r="F1419" s="2" t="s">
        <v>18567</v>
      </c>
      <c r="G1419" s="2" t="s">
        <v>18568</v>
      </c>
      <c r="H1419" s="2" t="s">
        <v>18569</v>
      </c>
      <c r="I1419" s="2" t="s">
        <v>10491</v>
      </c>
      <c r="J1419" s="2" t="s">
        <v>18570</v>
      </c>
      <c r="K1419" s="2" t="s">
        <v>747</v>
      </c>
      <c r="L1419" s="2" t="s">
        <v>18571</v>
      </c>
      <c r="M1419" s="2" t="s">
        <v>1501</v>
      </c>
      <c r="N1419" s="2" t="s">
        <v>0</v>
      </c>
      <c r="O1419" s="2" t="s">
        <v>0</v>
      </c>
      <c r="P1419" s="2" t="s">
        <v>18572</v>
      </c>
      <c r="Q1419" s="2" t="s">
        <v>11680</v>
      </c>
      <c r="R1419" s="2" t="s">
        <v>18573</v>
      </c>
      <c r="S1419" s="2" t="s">
        <v>18574</v>
      </c>
      <c r="T1419" s="2" t="s">
        <v>18575</v>
      </c>
      <c r="U1419" s="2" t="s">
        <v>18576</v>
      </c>
      <c r="V1419" s="2" t="s">
        <v>18577</v>
      </c>
      <c r="W1419" s="2" t="s">
        <v>4006</v>
      </c>
      <c r="X1419" s="2" t="s">
        <v>18578</v>
      </c>
      <c r="Y1419" s="2" t="s">
        <v>827</v>
      </c>
    </row>
    <row r="1420" spans="1:25" x14ac:dyDescent="0.35">
      <c r="A1420" t="s">
        <v>34837</v>
      </c>
      <c r="B1420" s="1" t="s">
        <v>18579</v>
      </c>
      <c r="C1420" t="s">
        <v>18580</v>
      </c>
      <c r="D1420" s="7">
        <v>1133819350.8599999</v>
      </c>
      <c r="E1420" s="7">
        <v>0</v>
      </c>
      <c r="F1420" s="2" t="s">
        <v>18581</v>
      </c>
      <c r="G1420" s="2" t="s">
        <v>4100</v>
      </c>
      <c r="H1420" s="2" t="s">
        <v>18582</v>
      </c>
      <c r="I1420" s="2" t="s">
        <v>1501</v>
      </c>
      <c r="J1420" s="2" t="s">
        <v>18583</v>
      </c>
      <c r="K1420" s="2" t="s">
        <v>910</v>
      </c>
      <c r="L1420" s="2" t="s">
        <v>18584</v>
      </c>
      <c r="M1420" s="2" t="s">
        <v>759</v>
      </c>
      <c r="N1420" s="2" t="s">
        <v>18585</v>
      </c>
      <c r="O1420" s="2" t="s">
        <v>1697</v>
      </c>
      <c r="P1420" s="2" t="s">
        <v>0</v>
      </c>
      <c r="Q1420" s="2" t="s">
        <v>0</v>
      </c>
      <c r="R1420" s="2" t="s">
        <v>0</v>
      </c>
      <c r="S1420" s="2" t="s">
        <v>0</v>
      </c>
      <c r="T1420" s="2" t="s">
        <v>0</v>
      </c>
      <c r="U1420" s="2" t="s">
        <v>0</v>
      </c>
      <c r="V1420" s="2" t="s">
        <v>0</v>
      </c>
      <c r="W1420" s="2" t="s">
        <v>0</v>
      </c>
      <c r="X1420" s="2" t="s">
        <v>0</v>
      </c>
      <c r="Y1420" s="2" t="s">
        <v>0</v>
      </c>
    </row>
    <row r="1421" spans="1:25" x14ac:dyDescent="0.35">
      <c r="A1421" t="s">
        <v>34838</v>
      </c>
      <c r="B1421" s="1" t="s">
        <v>18586</v>
      </c>
      <c r="C1421" t="s">
        <v>18587</v>
      </c>
      <c r="D1421" s="7">
        <v>234567212.53</v>
      </c>
      <c r="E1421" s="7">
        <v>175043991.44999999</v>
      </c>
      <c r="F1421" s="2" t="s">
        <v>18588</v>
      </c>
      <c r="G1421" s="2" t="s">
        <v>2605</v>
      </c>
      <c r="H1421" s="2" t="s">
        <v>18589</v>
      </c>
      <c r="I1421" s="2" t="s">
        <v>7727</v>
      </c>
      <c r="J1421" s="2" t="s">
        <v>18590</v>
      </c>
      <c r="K1421" s="2" t="s">
        <v>752</v>
      </c>
      <c r="L1421" s="2" t="s">
        <v>18591</v>
      </c>
      <c r="M1421" s="2" t="s">
        <v>11132</v>
      </c>
      <c r="N1421" s="2" t="s">
        <v>18592</v>
      </c>
      <c r="O1421" s="2" t="s">
        <v>4491</v>
      </c>
      <c r="P1421" s="2" t="s">
        <v>18593</v>
      </c>
      <c r="Q1421" s="2" t="s">
        <v>9056</v>
      </c>
      <c r="R1421" s="2" t="s">
        <v>18594</v>
      </c>
      <c r="S1421" s="2" t="s">
        <v>18595</v>
      </c>
      <c r="T1421" s="2" t="s">
        <v>18596</v>
      </c>
      <c r="U1421" s="2" t="s">
        <v>17672</v>
      </c>
      <c r="V1421" s="2" t="s">
        <v>18597</v>
      </c>
      <c r="W1421" s="2" t="s">
        <v>990</v>
      </c>
      <c r="X1421" s="2" t="s">
        <v>18598</v>
      </c>
      <c r="Y1421" s="2" t="s">
        <v>1097</v>
      </c>
    </row>
    <row r="1422" spans="1:25" x14ac:dyDescent="0.35">
      <c r="A1422" t="s">
        <v>34839</v>
      </c>
      <c r="B1422" s="1" t="s">
        <v>18599</v>
      </c>
      <c r="C1422" t="s">
        <v>18600</v>
      </c>
      <c r="D1422" s="7">
        <v>1015870423.61</v>
      </c>
      <c r="E1422" s="7">
        <v>4812340521.6199999</v>
      </c>
      <c r="F1422" s="2" t="s">
        <v>18601</v>
      </c>
      <c r="G1422" s="2" t="s">
        <v>17169</v>
      </c>
      <c r="H1422" s="2" t="s">
        <v>18602</v>
      </c>
      <c r="I1422" s="2" t="s">
        <v>4238</v>
      </c>
      <c r="J1422" s="2" t="s">
        <v>18603</v>
      </c>
      <c r="K1422" s="2" t="s">
        <v>18604</v>
      </c>
      <c r="L1422" s="2" t="s">
        <v>18605</v>
      </c>
      <c r="M1422" s="2" t="s">
        <v>708</v>
      </c>
      <c r="N1422" s="2" t="s">
        <v>18606</v>
      </c>
      <c r="O1422" s="2" t="s">
        <v>1079</v>
      </c>
      <c r="P1422" s="2" t="s">
        <v>18607</v>
      </c>
      <c r="Q1422" s="2" t="s">
        <v>207</v>
      </c>
      <c r="R1422" s="2" t="s">
        <v>18608</v>
      </c>
      <c r="S1422" s="2" t="s">
        <v>13762</v>
      </c>
      <c r="T1422" s="2" t="s">
        <v>18609</v>
      </c>
      <c r="U1422" s="2" t="s">
        <v>15796</v>
      </c>
      <c r="V1422" s="2" t="s">
        <v>18610</v>
      </c>
      <c r="W1422" s="2" t="s">
        <v>13035</v>
      </c>
      <c r="X1422" s="2" t="s">
        <v>18611</v>
      </c>
      <c r="Y1422" s="2" t="s">
        <v>4100</v>
      </c>
    </row>
    <row r="1423" spans="1:25" ht="43.5" x14ac:dyDescent="0.35">
      <c r="A1423" t="s">
        <v>34840</v>
      </c>
      <c r="B1423" s="1" t="s">
        <v>18612</v>
      </c>
      <c r="C1423" t="s">
        <v>18613</v>
      </c>
      <c r="D1423" s="7">
        <v>22057836.170000002</v>
      </c>
      <c r="E1423" s="7">
        <v>131570870.40000001</v>
      </c>
      <c r="F1423" s="2" t="s">
        <v>18614</v>
      </c>
      <c r="G1423" s="2" t="s">
        <v>13</v>
      </c>
      <c r="H1423" s="2" t="s">
        <v>18615</v>
      </c>
      <c r="I1423" s="2" t="s">
        <v>18616</v>
      </c>
      <c r="J1423" s="2" t="s">
        <v>18617</v>
      </c>
      <c r="K1423" s="2" t="s">
        <v>18618</v>
      </c>
      <c r="L1423" s="2" t="s">
        <v>18619</v>
      </c>
      <c r="M1423" s="2" t="s">
        <v>1999</v>
      </c>
      <c r="N1423" s="2" t="s">
        <v>18620</v>
      </c>
      <c r="O1423" s="2" t="s">
        <v>1075</v>
      </c>
      <c r="P1423" s="2" t="s">
        <v>18621</v>
      </c>
      <c r="Q1423" s="2" t="s">
        <v>18622</v>
      </c>
      <c r="R1423" s="2" t="s">
        <v>18623</v>
      </c>
      <c r="S1423" s="2" t="s">
        <v>2147</v>
      </c>
      <c r="T1423" s="2" t="s">
        <v>18624</v>
      </c>
      <c r="U1423" s="2" t="s">
        <v>827</v>
      </c>
      <c r="V1423" s="2" t="s">
        <v>18625</v>
      </c>
      <c r="W1423" s="2" t="s">
        <v>1125</v>
      </c>
      <c r="X1423" s="2" t="s">
        <v>18626</v>
      </c>
      <c r="Y1423" s="2" t="s">
        <v>6292</v>
      </c>
    </row>
    <row r="1424" spans="1:25" ht="29" x14ac:dyDescent="0.35">
      <c r="A1424" t="s">
        <v>34841</v>
      </c>
      <c r="B1424" s="1" t="s">
        <v>18627</v>
      </c>
      <c r="C1424" t="s">
        <v>18628</v>
      </c>
      <c r="D1424" s="7">
        <v>52371072.149999999</v>
      </c>
      <c r="E1424" s="7">
        <v>177390282.99000001</v>
      </c>
      <c r="F1424" s="2" t="s">
        <v>18629</v>
      </c>
      <c r="G1424" s="2" t="s">
        <v>18630</v>
      </c>
      <c r="H1424" s="2" t="s">
        <v>18631</v>
      </c>
      <c r="I1424" s="2" t="s">
        <v>441</v>
      </c>
      <c r="J1424" s="2" t="s">
        <v>18632</v>
      </c>
      <c r="K1424" s="2" t="s">
        <v>1135</v>
      </c>
      <c r="L1424" s="2" t="s">
        <v>18633</v>
      </c>
      <c r="M1424" s="2" t="s">
        <v>641</v>
      </c>
      <c r="N1424" s="2" t="s">
        <v>18634</v>
      </c>
      <c r="O1424" s="2" t="s">
        <v>196</v>
      </c>
      <c r="P1424" s="2" t="s">
        <v>18635</v>
      </c>
      <c r="Q1424" s="2" t="s">
        <v>11730</v>
      </c>
      <c r="R1424" s="2" t="s">
        <v>18636</v>
      </c>
      <c r="S1424" s="2" t="s">
        <v>18637</v>
      </c>
      <c r="T1424" s="2" t="s">
        <v>18638</v>
      </c>
      <c r="U1424" s="2" t="s">
        <v>1492</v>
      </c>
      <c r="V1424" s="2" t="s">
        <v>18639</v>
      </c>
      <c r="W1424" s="2" t="s">
        <v>652</v>
      </c>
      <c r="X1424" s="2" t="s">
        <v>18640</v>
      </c>
      <c r="Y1424" s="2" t="s">
        <v>407</v>
      </c>
    </row>
    <row r="1425" spans="1:25" ht="43.5" x14ac:dyDescent="0.35">
      <c r="A1425" t="s">
        <v>34842</v>
      </c>
      <c r="B1425" s="1" t="s">
        <v>18641</v>
      </c>
      <c r="C1425" t="s">
        <v>18642</v>
      </c>
      <c r="D1425" s="7">
        <v>501028434.30000001</v>
      </c>
      <c r="E1425" s="7">
        <v>492698823.81</v>
      </c>
      <c r="F1425" s="2" t="s">
        <v>18643</v>
      </c>
      <c r="G1425" s="2" t="s">
        <v>720</v>
      </c>
      <c r="H1425" s="2" t="s">
        <v>18644</v>
      </c>
      <c r="I1425" s="2" t="s">
        <v>155</v>
      </c>
      <c r="J1425" s="2" t="s">
        <v>18645</v>
      </c>
      <c r="K1425" s="2" t="s">
        <v>483</v>
      </c>
      <c r="L1425" s="2" t="s">
        <v>18646</v>
      </c>
      <c r="M1425" s="2" t="s">
        <v>147</v>
      </c>
      <c r="N1425" s="2" t="s">
        <v>18647</v>
      </c>
      <c r="O1425" s="2" t="s">
        <v>0</v>
      </c>
      <c r="P1425" s="2" t="s">
        <v>18648</v>
      </c>
      <c r="Q1425" s="2" t="s">
        <v>2489</v>
      </c>
      <c r="R1425" s="2" t="s">
        <v>18649</v>
      </c>
      <c r="S1425" s="2" t="s">
        <v>724</v>
      </c>
      <c r="T1425" s="2" t="s">
        <v>18650</v>
      </c>
      <c r="U1425" s="2" t="s">
        <v>147</v>
      </c>
      <c r="V1425" s="2" t="s">
        <v>18651</v>
      </c>
      <c r="W1425" s="2" t="s">
        <v>0</v>
      </c>
      <c r="X1425" s="2" t="s">
        <v>18652</v>
      </c>
      <c r="Y1425" s="2" t="s">
        <v>0</v>
      </c>
    </row>
    <row r="1426" spans="1:25" ht="29" x14ac:dyDescent="0.35">
      <c r="A1426" t="s">
        <v>34843</v>
      </c>
      <c r="B1426" s="1" t="s">
        <v>18653</v>
      </c>
      <c r="C1426" t="s">
        <v>18654</v>
      </c>
      <c r="D1426" s="7">
        <v>233545957.56</v>
      </c>
      <c r="E1426" s="7">
        <v>279622347</v>
      </c>
      <c r="F1426" s="2" t="s">
        <v>18655</v>
      </c>
      <c r="G1426" s="2" t="s">
        <v>18656</v>
      </c>
      <c r="H1426" s="2" t="s">
        <v>18657</v>
      </c>
      <c r="I1426" s="2" t="s">
        <v>18658</v>
      </c>
      <c r="J1426" s="2" t="s">
        <v>18659</v>
      </c>
      <c r="K1426" s="2" t="s">
        <v>16201</v>
      </c>
      <c r="L1426" s="2" t="s">
        <v>18660</v>
      </c>
      <c r="M1426" s="2" t="s">
        <v>889</v>
      </c>
      <c r="N1426" s="2" t="s">
        <v>18661</v>
      </c>
      <c r="O1426" s="2" t="s">
        <v>177</v>
      </c>
      <c r="P1426" s="2" t="s">
        <v>18662</v>
      </c>
      <c r="Q1426" s="2" t="s">
        <v>7254</v>
      </c>
      <c r="R1426" s="2" t="s">
        <v>18663</v>
      </c>
      <c r="S1426" s="2" t="s">
        <v>12504</v>
      </c>
      <c r="T1426" s="2" t="s">
        <v>18664</v>
      </c>
      <c r="U1426" s="2" t="s">
        <v>1977</v>
      </c>
      <c r="V1426" s="2" t="s">
        <v>18665</v>
      </c>
      <c r="W1426" s="2" t="s">
        <v>7391</v>
      </c>
      <c r="X1426" s="2" t="s">
        <v>18666</v>
      </c>
      <c r="Y1426" s="2" t="s">
        <v>1366</v>
      </c>
    </row>
    <row r="1427" spans="1:25" ht="43.5" x14ac:dyDescent="0.35">
      <c r="A1427" t="s">
        <v>34844</v>
      </c>
      <c r="B1427" s="1" t="s">
        <v>18667</v>
      </c>
      <c r="C1427" t="s">
        <v>18668</v>
      </c>
      <c r="D1427" s="7">
        <v>302978175.02999997</v>
      </c>
      <c r="E1427" s="7">
        <v>311160934.08999997</v>
      </c>
      <c r="F1427" s="2" t="s">
        <v>18669</v>
      </c>
      <c r="G1427" s="2" t="s">
        <v>18670</v>
      </c>
      <c r="H1427" s="2" t="s">
        <v>18671</v>
      </c>
      <c r="I1427" s="2" t="s">
        <v>5686</v>
      </c>
      <c r="J1427" s="2" t="s">
        <v>18672</v>
      </c>
      <c r="K1427" s="2" t="s">
        <v>502</v>
      </c>
      <c r="L1427" s="2" t="s">
        <v>18673</v>
      </c>
      <c r="M1427" s="2" t="s">
        <v>251</v>
      </c>
      <c r="N1427" s="2" t="s">
        <v>18674</v>
      </c>
      <c r="O1427" s="2" t="s">
        <v>560</v>
      </c>
      <c r="P1427" s="2" t="s">
        <v>18675</v>
      </c>
      <c r="Q1427" s="2" t="s">
        <v>13460</v>
      </c>
      <c r="R1427" s="2" t="s">
        <v>18676</v>
      </c>
      <c r="S1427" s="2" t="s">
        <v>247</v>
      </c>
      <c r="T1427" s="2" t="s">
        <v>18677</v>
      </c>
      <c r="U1427" s="2" t="s">
        <v>11</v>
      </c>
      <c r="V1427" s="2" t="s">
        <v>18678</v>
      </c>
      <c r="W1427" s="2" t="s">
        <v>138</v>
      </c>
      <c r="X1427" s="2" t="s">
        <v>18679</v>
      </c>
      <c r="Y1427" s="2" t="s">
        <v>0</v>
      </c>
    </row>
    <row r="1428" spans="1:25" x14ac:dyDescent="0.35">
      <c r="A1428" t="s">
        <v>34845</v>
      </c>
      <c r="B1428" s="1" t="s">
        <v>18680</v>
      </c>
      <c r="C1428" t="s">
        <v>18681</v>
      </c>
      <c r="D1428" s="7">
        <v>923842397</v>
      </c>
      <c r="E1428" s="7">
        <v>765268332</v>
      </c>
      <c r="F1428" s="2" t="s">
        <v>18682</v>
      </c>
      <c r="G1428" s="2" t="s">
        <v>18683</v>
      </c>
      <c r="H1428" s="2" t="s">
        <v>18684</v>
      </c>
      <c r="I1428" s="2" t="s">
        <v>155</v>
      </c>
      <c r="J1428" s="2" t="s">
        <v>18685</v>
      </c>
      <c r="K1428" s="2" t="s">
        <v>727</v>
      </c>
      <c r="L1428" s="2" t="s">
        <v>18686</v>
      </c>
      <c r="M1428" s="2" t="s">
        <v>147</v>
      </c>
      <c r="N1428" s="2" t="s">
        <v>18687</v>
      </c>
      <c r="O1428" s="2" t="s">
        <v>0</v>
      </c>
      <c r="P1428" s="2" t="s">
        <v>18688</v>
      </c>
      <c r="Q1428" s="2" t="s">
        <v>8001</v>
      </c>
      <c r="R1428" s="2" t="s">
        <v>18689</v>
      </c>
      <c r="S1428" s="2" t="s">
        <v>6525</v>
      </c>
      <c r="T1428" s="2" t="s">
        <v>18690</v>
      </c>
      <c r="U1428" s="2" t="s">
        <v>147</v>
      </c>
      <c r="V1428" s="2" t="s">
        <v>18691</v>
      </c>
      <c r="W1428" s="2" t="s">
        <v>0</v>
      </c>
      <c r="X1428" s="2" t="s">
        <v>18692</v>
      </c>
      <c r="Y1428" s="2" t="s">
        <v>0</v>
      </c>
    </row>
    <row r="1429" spans="1:25" x14ac:dyDescent="0.35">
      <c r="A1429" t="s">
        <v>34846</v>
      </c>
      <c r="B1429" s="1" t="s">
        <v>18693</v>
      </c>
      <c r="C1429" t="s">
        <v>18694</v>
      </c>
      <c r="D1429" s="7">
        <v>1150189532.71</v>
      </c>
      <c r="E1429" s="7">
        <v>1028230086.21</v>
      </c>
      <c r="F1429" s="2" t="s">
        <v>18695</v>
      </c>
      <c r="G1429" s="2" t="s">
        <v>13470</v>
      </c>
      <c r="H1429" s="2" t="s">
        <v>18696</v>
      </c>
      <c r="I1429" s="2" t="s">
        <v>13289</v>
      </c>
      <c r="J1429" s="2" t="s">
        <v>18697</v>
      </c>
      <c r="K1429" s="2" t="s">
        <v>2454</v>
      </c>
      <c r="L1429" s="2" t="s">
        <v>18698</v>
      </c>
      <c r="M1429" s="2" t="s">
        <v>308</v>
      </c>
      <c r="N1429" s="2" t="s">
        <v>18699</v>
      </c>
      <c r="O1429" s="2" t="s">
        <v>198</v>
      </c>
      <c r="P1429" s="2" t="s">
        <v>18700</v>
      </c>
      <c r="Q1429" s="2" t="s">
        <v>18099</v>
      </c>
      <c r="R1429" s="2" t="s">
        <v>18701</v>
      </c>
      <c r="S1429" s="2" t="s">
        <v>1499</v>
      </c>
      <c r="T1429" s="2" t="s">
        <v>18702</v>
      </c>
      <c r="U1429" s="2" t="s">
        <v>887</v>
      </c>
      <c r="V1429" s="2" t="s">
        <v>18703</v>
      </c>
      <c r="W1429" s="2" t="s">
        <v>819</v>
      </c>
      <c r="X1429" s="2" t="s">
        <v>18704</v>
      </c>
      <c r="Y1429" s="2" t="s">
        <v>49</v>
      </c>
    </row>
    <row r="1430" spans="1:25" x14ac:dyDescent="0.35">
      <c r="A1430" t="s">
        <v>34847</v>
      </c>
      <c r="B1430" s="1" t="s">
        <v>18705</v>
      </c>
      <c r="C1430" t="s">
        <v>18706</v>
      </c>
      <c r="D1430" s="7">
        <v>52772708.859999999</v>
      </c>
      <c r="E1430" s="7">
        <v>1509395751.3900001</v>
      </c>
      <c r="F1430" s="2" t="s">
        <v>18707</v>
      </c>
      <c r="G1430" s="2" t="s">
        <v>483</v>
      </c>
      <c r="H1430" s="2" t="s">
        <v>18708</v>
      </c>
      <c r="I1430" s="2" t="s">
        <v>0</v>
      </c>
      <c r="J1430" s="2" t="s">
        <v>18709</v>
      </c>
      <c r="K1430" s="2" t="s">
        <v>0</v>
      </c>
      <c r="L1430" s="2" t="s">
        <v>18710</v>
      </c>
      <c r="M1430" s="2" t="s">
        <v>0</v>
      </c>
      <c r="N1430" s="2" t="s">
        <v>18711</v>
      </c>
      <c r="O1430" s="2" t="s">
        <v>147</v>
      </c>
      <c r="P1430" s="2" t="s">
        <v>18712</v>
      </c>
      <c r="Q1430" s="2" t="s">
        <v>2022</v>
      </c>
      <c r="R1430" s="2" t="s">
        <v>18713</v>
      </c>
      <c r="S1430" s="2" t="s">
        <v>18714</v>
      </c>
      <c r="T1430" s="2" t="s">
        <v>18715</v>
      </c>
      <c r="U1430" s="2" t="s">
        <v>2116</v>
      </c>
      <c r="V1430" s="2" t="s">
        <v>18716</v>
      </c>
      <c r="W1430" s="2" t="s">
        <v>1447</v>
      </c>
      <c r="X1430" s="2" t="s">
        <v>18717</v>
      </c>
      <c r="Y1430" s="2" t="s">
        <v>1229</v>
      </c>
    </row>
    <row r="1431" spans="1:25" ht="29" x14ac:dyDescent="0.35">
      <c r="A1431" t="s">
        <v>34848</v>
      </c>
      <c r="B1431" s="1" t="s">
        <v>18718</v>
      </c>
      <c r="C1431" t="s">
        <v>18719</v>
      </c>
      <c r="D1431" s="7">
        <v>992005685.42999995</v>
      </c>
      <c r="E1431" s="7">
        <v>395515671.76999998</v>
      </c>
      <c r="F1431" s="2" t="s">
        <v>18720</v>
      </c>
      <c r="G1431" s="2" t="s">
        <v>18721</v>
      </c>
      <c r="H1431" s="2" t="s">
        <v>18722</v>
      </c>
      <c r="I1431" s="2" t="s">
        <v>9601</v>
      </c>
      <c r="J1431" s="2" t="s">
        <v>18723</v>
      </c>
      <c r="K1431" s="2" t="s">
        <v>473</v>
      </c>
      <c r="L1431" s="2" t="s">
        <v>18724</v>
      </c>
      <c r="M1431" s="2" t="s">
        <v>93</v>
      </c>
      <c r="N1431" s="2" t="s">
        <v>18725</v>
      </c>
      <c r="O1431" s="2" t="s">
        <v>308</v>
      </c>
      <c r="P1431" s="2" t="s">
        <v>18726</v>
      </c>
      <c r="Q1431" s="2" t="s">
        <v>8474</v>
      </c>
      <c r="R1431" s="2" t="s">
        <v>18727</v>
      </c>
      <c r="S1431" s="2" t="s">
        <v>18728</v>
      </c>
      <c r="T1431" s="2" t="s">
        <v>18729</v>
      </c>
      <c r="U1431" s="2" t="s">
        <v>763</v>
      </c>
      <c r="V1431" s="2" t="s">
        <v>18730</v>
      </c>
      <c r="W1431" s="2" t="s">
        <v>1289</v>
      </c>
      <c r="X1431" s="2" t="s">
        <v>18731</v>
      </c>
      <c r="Y1431" s="2" t="s">
        <v>1238</v>
      </c>
    </row>
    <row r="1432" spans="1:25" x14ac:dyDescent="0.35">
      <c r="A1432" t="s">
        <v>34849</v>
      </c>
      <c r="B1432" s="1" t="s">
        <v>18732</v>
      </c>
      <c r="C1432" t="s">
        <v>18733</v>
      </c>
      <c r="D1432" s="7">
        <v>376728723.58999997</v>
      </c>
      <c r="E1432" s="7">
        <v>36386601.439999998</v>
      </c>
      <c r="F1432" s="2" t="s">
        <v>18734</v>
      </c>
      <c r="G1432" s="2" t="s">
        <v>2638</v>
      </c>
      <c r="H1432" s="2" t="s">
        <v>18735</v>
      </c>
      <c r="I1432" s="2" t="s">
        <v>3</v>
      </c>
      <c r="J1432" s="2" t="s">
        <v>18736</v>
      </c>
      <c r="K1432" s="2" t="s">
        <v>147</v>
      </c>
      <c r="L1432" s="2" t="s">
        <v>18737</v>
      </c>
      <c r="M1432" s="2" t="s">
        <v>727</v>
      </c>
      <c r="N1432" s="2" t="s">
        <v>18738</v>
      </c>
      <c r="O1432" s="2" t="s">
        <v>13</v>
      </c>
      <c r="P1432" s="2" t="s">
        <v>18739</v>
      </c>
      <c r="Q1432" s="2" t="s">
        <v>2632</v>
      </c>
      <c r="R1432" s="2" t="s">
        <v>18740</v>
      </c>
      <c r="S1432" s="2" t="s">
        <v>3031</v>
      </c>
      <c r="T1432" s="2" t="s">
        <v>18741</v>
      </c>
      <c r="U1432" s="2" t="s">
        <v>2522</v>
      </c>
      <c r="V1432" s="2" t="s">
        <v>18742</v>
      </c>
      <c r="W1432" s="2" t="s">
        <v>13</v>
      </c>
      <c r="X1432" s="2" t="s">
        <v>18743</v>
      </c>
      <c r="Y1432" s="2" t="s">
        <v>667</v>
      </c>
    </row>
    <row r="1433" spans="1:25" ht="43.5" x14ac:dyDescent="0.35">
      <c r="A1433" t="s">
        <v>34850</v>
      </c>
      <c r="B1433" s="1" t="s">
        <v>18744</v>
      </c>
      <c r="C1433" t="s">
        <v>18745</v>
      </c>
      <c r="D1433" s="7">
        <v>161354231</v>
      </c>
      <c r="E1433" s="7">
        <v>178023469.81999999</v>
      </c>
      <c r="F1433" s="2" t="s">
        <v>18746</v>
      </c>
      <c r="G1433" s="2" t="s">
        <v>12091</v>
      </c>
      <c r="H1433" s="2" t="s">
        <v>18747</v>
      </c>
      <c r="I1433" s="2" t="s">
        <v>16315</v>
      </c>
      <c r="J1433" s="2" t="s">
        <v>18748</v>
      </c>
      <c r="K1433" s="2" t="s">
        <v>10359</v>
      </c>
      <c r="L1433" s="2" t="s">
        <v>18749</v>
      </c>
      <c r="M1433" s="2" t="s">
        <v>11165</v>
      </c>
      <c r="N1433" s="2" t="s">
        <v>18750</v>
      </c>
      <c r="O1433" s="2" t="s">
        <v>6911</v>
      </c>
      <c r="P1433" s="2" t="s">
        <v>18751</v>
      </c>
      <c r="Q1433" s="2" t="s">
        <v>12616</v>
      </c>
      <c r="R1433" s="2" t="s">
        <v>18752</v>
      </c>
      <c r="S1433" s="2" t="s">
        <v>8755</v>
      </c>
      <c r="T1433" s="2" t="s">
        <v>18753</v>
      </c>
      <c r="U1433" s="2" t="s">
        <v>2581</v>
      </c>
      <c r="V1433" s="2" t="s">
        <v>18754</v>
      </c>
      <c r="W1433" s="2" t="s">
        <v>51</v>
      </c>
      <c r="X1433" s="2" t="s">
        <v>18755</v>
      </c>
      <c r="Y1433" s="2" t="s">
        <v>138</v>
      </c>
    </row>
    <row r="1434" spans="1:25" ht="58" x14ac:dyDescent="0.35">
      <c r="A1434" t="s">
        <v>34851</v>
      </c>
      <c r="B1434" s="1" t="s">
        <v>18756</v>
      </c>
      <c r="C1434" t="s">
        <v>18757</v>
      </c>
      <c r="D1434" s="7">
        <v>400261061.02999997</v>
      </c>
      <c r="E1434" s="7">
        <v>114164992.48</v>
      </c>
      <c r="F1434" s="2" t="s">
        <v>18758</v>
      </c>
      <c r="G1434" s="2" t="s">
        <v>18759</v>
      </c>
      <c r="H1434" s="2" t="s">
        <v>18760</v>
      </c>
      <c r="I1434" s="2" t="s">
        <v>8294</v>
      </c>
      <c r="J1434" s="2" t="s">
        <v>18761</v>
      </c>
      <c r="K1434" s="2" t="s">
        <v>590</v>
      </c>
      <c r="L1434" s="2" t="s">
        <v>18762</v>
      </c>
      <c r="M1434" s="2" t="s">
        <v>49</v>
      </c>
      <c r="N1434" s="2" t="s">
        <v>18763</v>
      </c>
      <c r="O1434" s="2" t="s">
        <v>819</v>
      </c>
      <c r="P1434" s="2" t="s">
        <v>18764</v>
      </c>
      <c r="Q1434" s="2" t="s">
        <v>18765</v>
      </c>
      <c r="R1434" s="2" t="s">
        <v>18766</v>
      </c>
      <c r="S1434" s="2" t="s">
        <v>18767</v>
      </c>
      <c r="T1434" s="2" t="s">
        <v>18768</v>
      </c>
      <c r="U1434" s="2" t="s">
        <v>10493</v>
      </c>
      <c r="V1434" s="2" t="s">
        <v>18769</v>
      </c>
      <c r="W1434" s="2" t="s">
        <v>1701</v>
      </c>
      <c r="X1434" s="2" t="s">
        <v>18770</v>
      </c>
      <c r="Y1434" s="2" t="s">
        <v>1315</v>
      </c>
    </row>
    <row r="1435" spans="1:25" ht="29" x14ac:dyDescent="0.35">
      <c r="A1435" t="s">
        <v>34852</v>
      </c>
      <c r="B1435" s="1" t="s">
        <v>18771</v>
      </c>
      <c r="C1435" t="s">
        <v>18772</v>
      </c>
      <c r="D1435" s="7">
        <v>50669785.439999998</v>
      </c>
      <c r="E1435" s="7">
        <v>113672976.42</v>
      </c>
      <c r="F1435" s="2" t="s">
        <v>18773</v>
      </c>
      <c r="G1435" s="2" t="s">
        <v>11165</v>
      </c>
      <c r="H1435" s="2" t="s">
        <v>18774</v>
      </c>
      <c r="I1435" s="2" t="s">
        <v>3293</v>
      </c>
      <c r="J1435" s="2" t="s">
        <v>18775</v>
      </c>
      <c r="K1435" s="2" t="s">
        <v>1781</v>
      </c>
      <c r="L1435" s="2" t="s">
        <v>18776</v>
      </c>
      <c r="M1435" s="2" t="s">
        <v>18777</v>
      </c>
      <c r="N1435" s="2" t="s">
        <v>18778</v>
      </c>
      <c r="O1435" s="2" t="s">
        <v>11114</v>
      </c>
      <c r="P1435" s="2" t="s">
        <v>18779</v>
      </c>
      <c r="Q1435" s="2" t="s">
        <v>3087</v>
      </c>
      <c r="R1435" s="2" t="s">
        <v>18780</v>
      </c>
      <c r="S1435" s="2" t="s">
        <v>18781</v>
      </c>
      <c r="T1435" s="2" t="s">
        <v>18782</v>
      </c>
      <c r="U1435" s="2" t="s">
        <v>18393</v>
      </c>
      <c r="V1435" s="2" t="s">
        <v>18783</v>
      </c>
      <c r="W1435" s="2" t="s">
        <v>2649</v>
      </c>
      <c r="X1435" s="2" t="s">
        <v>18784</v>
      </c>
      <c r="Y1435" s="2" t="s">
        <v>189</v>
      </c>
    </row>
    <row r="1436" spans="1:25" x14ac:dyDescent="0.35">
      <c r="A1436" t="s">
        <v>34853</v>
      </c>
      <c r="B1436" s="1" t="s">
        <v>18785</v>
      </c>
      <c r="C1436" t="s">
        <v>18786</v>
      </c>
      <c r="D1436" s="7">
        <v>990801279.17999995</v>
      </c>
      <c r="E1436" s="7">
        <v>1167106416.9200001</v>
      </c>
      <c r="F1436" s="2" t="s">
        <v>18787</v>
      </c>
      <c r="G1436" s="2" t="s">
        <v>1578</v>
      </c>
      <c r="H1436" s="2" t="s">
        <v>18788</v>
      </c>
      <c r="I1436" s="2" t="s">
        <v>6876</v>
      </c>
      <c r="J1436" s="2" t="s">
        <v>18789</v>
      </c>
      <c r="K1436" s="2" t="s">
        <v>2443</v>
      </c>
      <c r="L1436" s="2" t="s">
        <v>18790</v>
      </c>
      <c r="M1436" s="2" t="s">
        <v>929</v>
      </c>
      <c r="N1436" s="2" t="s">
        <v>18791</v>
      </c>
      <c r="O1436" s="2" t="s">
        <v>2454</v>
      </c>
      <c r="P1436" s="2" t="s">
        <v>18792</v>
      </c>
      <c r="Q1436" s="2" t="s">
        <v>9544</v>
      </c>
      <c r="R1436" s="2" t="s">
        <v>18793</v>
      </c>
      <c r="S1436" s="2" t="s">
        <v>540</v>
      </c>
      <c r="T1436" s="2" t="s">
        <v>18794</v>
      </c>
      <c r="U1436" s="2" t="s">
        <v>311</v>
      </c>
      <c r="V1436" s="2" t="s">
        <v>18795</v>
      </c>
      <c r="W1436" s="2" t="s">
        <v>387</v>
      </c>
      <c r="X1436" s="2" t="s">
        <v>18796</v>
      </c>
      <c r="Y1436" s="2" t="s">
        <v>0</v>
      </c>
    </row>
    <row r="1437" spans="1:25" x14ac:dyDescent="0.35">
      <c r="A1437" t="s">
        <v>34854</v>
      </c>
      <c r="B1437" s="1" t="s">
        <v>18797</v>
      </c>
      <c r="C1437" t="s">
        <v>18798</v>
      </c>
      <c r="D1437" s="7">
        <v>107384506.90000001</v>
      </c>
      <c r="E1437" s="7">
        <v>46258907.159999996</v>
      </c>
      <c r="F1437" s="2" t="s">
        <v>18799</v>
      </c>
      <c r="G1437" s="2" t="s">
        <v>18800</v>
      </c>
      <c r="H1437" s="2" t="s">
        <v>18801</v>
      </c>
      <c r="I1437" s="2" t="s">
        <v>8343</v>
      </c>
      <c r="J1437" s="2" t="s">
        <v>18802</v>
      </c>
      <c r="K1437" s="2" t="s">
        <v>18803</v>
      </c>
      <c r="L1437" s="2" t="s">
        <v>18804</v>
      </c>
      <c r="M1437" s="2" t="s">
        <v>11896</v>
      </c>
      <c r="N1437" s="2" t="s">
        <v>18805</v>
      </c>
      <c r="O1437" s="2" t="s">
        <v>3080</v>
      </c>
      <c r="P1437" s="2" t="s">
        <v>18806</v>
      </c>
      <c r="Q1437" s="2" t="s">
        <v>2611</v>
      </c>
      <c r="R1437" s="2" t="s">
        <v>18807</v>
      </c>
      <c r="S1437" s="2" t="s">
        <v>1254</v>
      </c>
      <c r="T1437" s="2" t="s">
        <v>18808</v>
      </c>
      <c r="U1437" s="2" t="s">
        <v>5884</v>
      </c>
      <c r="V1437" s="2" t="s">
        <v>18809</v>
      </c>
      <c r="W1437" s="2" t="s">
        <v>1600</v>
      </c>
      <c r="X1437" s="2" t="s">
        <v>18810</v>
      </c>
      <c r="Y1437" s="2" t="s">
        <v>18811</v>
      </c>
    </row>
    <row r="1438" spans="1:25" ht="29" x14ac:dyDescent="0.35">
      <c r="A1438" t="s">
        <v>34855</v>
      </c>
      <c r="B1438" s="1" t="s">
        <v>18812</v>
      </c>
      <c r="C1438" t="s">
        <v>18813</v>
      </c>
      <c r="D1438" s="7">
        <v>27853415.73</v>
      </c>
      <c r="E1438" s="7">
        <v>481093166.75</v>
      </c>
      <c r="F1438" s="2" t="s">
        <v>18814</v>
      </c>
      <c r="G1438" s="2" t="s">
        <v>0</v>
      </c>
      <c r="H1438" s="2" t="s">
        <v>18815</v>
      </c>
      <c r="I1438" s="2" t="s">
        <v>10010</v>
      </c>
      <c r="J1438" s="2" t="s">
        <v>18816</v>
      </c>
      <c r="K1438" s="2" t="s">
        <v>6135</v>
      </c>
      <c r="L1438" s="2" t="s">
        <v>18817</v>
      </c>
      <c r="M1438" s="2" t="s">
        <v>196</v>
      </c>
      <c r="N1438" s="2" t="s">
        <v>18818</v>
      </c>
      <c r="O1438" s="2" t="s">
        <v>1100</v>
      </c>
      <c r="P1438" s="2" t="s">
        <v>18819</v>
      </c>
      <c r="Q1438" s="2" t="s">
        <v>946</v>
      </c>
      <c r="R1438" s="2" t="s">
        <v>18820</v>
      </c>
      <c r="S1438" s="2" t="s">
        <v>695</v>
      </c>
      <c r="T1438" s="2" t="s">
        <v>18821</v>
      </c>
      <c r="U1438" s="2" t="s">
        <v>3740</v>
      </c>
      <c r="V1438" s="2" t="s">
        <v>18822</v>
      </c>
      <c r="W1438" s="2" t="s">
        <v>549</v>
      </c>
      <c r="X1438" s="2" t="s">
        <v>18823</v>
      </c>
      <c r="Y1438" s="2" t="s">
        <v>385</v>
      </c>
    </row>
    <row r="1439" spans="1:25" ht="29" x14ac:dyDescent="0.35">
      <c r="A1439" t="s">
        <v>34856</v>
      </c>
      <c r="B1439" s="1" t="s">
        <v>18824</v>
      </c>
      <c r="C1439" t="s">
        <v>18825</v>
      </c>
      <c r="D1439" s="7">
        <v>595058766.32000005</v>
      </c>
      <c r="E1439" s="7">
        <v>230534132.66</v>
      </c>
      <c r="F1439" s="2" t="s">
        <v>18826</v>
      </c>
      <c r="G1439" s="2" t="s">
        <v>155</v>
      </c>
      <c r="H1439" s="2" t="s">
        <v>18827</v>
      </c>
      <c r="I1439" s="2" t="s">
        <v>153</v>
      </c>
      <c r="J1439" s="2" t="s">
        <v>18828</v>
      </c>
      <c r="K1439" s="2" t="s">
        <v>147</v>
      </c>
      <c r="L1439" s="2" t="s">
        <v>18829</v>
      </c>
      <c r="M1439" s="2" t="s">
        <v>0</v>
      </c>
      <c r="N1439" s="2" t="s">
        <v>18830</v>
      </c>
      <c r="O1439" s="2" t="s">
        <v>0</v>
      </c>
      <c r="P1439" s="2" t="s">
        <v>18831</v>
      </c>
      <c r="Q1439" s="2" t="s">
        <v>13</v>
      </c>
      <c r="R1439" s="2" t="s">
        <v>18832</v>
      </c>
      <c r="S1439" s="2" t="s">
        <v>663</v>
      </c>
      <c r="T1439" s="2" t="s">
        <v>18833</v>
      </c>
      <c r="U1439" s="2" t="s">
        <v>0</v>
      </c>
      <c r="V1439" s="2" t="s">
        <v>18834</v>
      </c>
      <c r="W1439" s="2" t="s">
        <v>0</v>
      </c>
      <c r="X1439" s="2" t="s">
        <v>18835</v>
      </c>
      <c r="Y1439" s="2" t="s">
        <v>0</v>
      </c>
    </row>
    <row r="1440" spans="1:25" x14ac:dyDescent="0.35">
      <c r="A1440" t="s">
        <v>34857</v>
      </c>
      <c r="B1440" s="1" t="s">
        <v>18836</v>
      </c>
      <c r="C1440" t="s">
        <v>18837</v>
      </c>
      <c r="D1440" s="7">
        <v>1301266667.6700001</v>
      </c>
      <c r="E1440" s="7">
        <v>519687185.27999997</v>
      </c>
      <c r="F1440" s="2" t="s">
        <v>18838</v>
      </c>
      <c r="G1440" s="2" t="s">
        <v>3822</v>
      </c>
      <c r="H1440" s="2" t="s">
        <v>18839</v>
      </c>
      <c r="I1440" s="2" t="s">
        <v>8150</v>
      </c>
      <c r="J1440" s="2" t="s">
        <v>18840</v>
      </c>
      <c r="K1440" s="2" t="s">
        <v>5877</v>
      </c>
      <c r="L1440" s="2" t="s">
        <v>18841</v>
      </c>
      <c r="M1440" s="2" t="s">
        <v>2224</v>
      </c>
      <c r="N1440" s="2" t="s">
        <v>18842</v>
      </c>
      <c r="O1440" s="2" t="s">
        <v>407</v>
      </c>
      <c r="P1440" s="2" t="s">
        <v>0</v>
      </c>
      <c r="Q1440" s="2" t="s">
        <v>0</v>
      </c>
      <c r="R1440" s="2" t="s">
        <v>18843</v>
      </c>
      <c r="S1440" s="2" t="s">
        <v>2304</v>
      </c>
      <c r="T1440" s="2" t="s">
        <v>18844</v>
      </c>
      <c r="U1440" s="2" t="s">
        <v>7730</v>
      </c>
      <c r="V1440" s="2" t="s">
        <v>18845</v>
      </c>
      <c r="W1440" s="2" t="s">
        <v>12743</v>
      </c>
      <c r="X1440" s="2" t="s">
        <v>18846</v>
      </c>
      <c r="Y1440" s="2" t="s">
        <v>1793</v>
      </c>
    </row>
    <row r="1441" spans="1:25" ht="29" x14ac:dyDescent="0.35">
      <c r="A1441" t="s">
        <v>34858</v>
      </c>
      <c r="B1441" s="1" t="s">
        <v>18847</v>
      </c>
      <c r="C1441" t="s">
        <v>18848</v>
      </c>
      <c r="D1441" s="7">
        <v>1355287269.8099999</v>
      </c>
      <c r="E1441" s="7">
        <v>181918121.09</v>
      </c>
      <c r="F1441" s="2" t="s">
        <v>18849</v>
      </c>
      <c r="G1441" s="2" t="s">
        <v>2916</v>
      </c>
      <c r="H1441" s="2" t="s">
        <v>18850</v>
      </c>
      <c r="I1441" s="2" t="s">
        <v>18851</v>
      </c>
      <c r="J1441" s="2" t="s">
        <v>18852</v>
      </c>
      <c r="K1441" s="2" t="s">
        <v>1620</v>
      </c>
      <c r="L1441" s="2" t="s">
        <v>18853</v>
      </c>
      <c r="M1441" s="2" t="s">
        <v>63</v>
      </c>
      <c r="N1441" s="2" t="s">
        <v>18854</v>
      </c>
      <c r="O1441" s="2" t="s">
        <v>251</v>
      </c>
      <c r="P1441" s="2" t="s">
        <v>18855</v>
      </c>
      <c r="Q1441" s="2" t="s">
        <v>18856</v>
      </c>
      <c r="R1441" s="2" t="s">
        <v>18857</v>
      </c>
      <c r="S1441" s="2" t="s">
        <v>18858</v>
      </c>
      <c r="T1441" s="2" t="s">
        <v>18859</v>
      </c>
      <c r="U1441" s="2" t="s">
        <v>7950</v>
      </c>
      <c r="V1441" s="2" t="s">
        <v>18860</v>
      </c>
      <c r="W1441" s="2" t="s">
        <v>18861</v>
      </c>
      <c r="X1441" s="2" t="s">
        <v>18862</v>
      </c>
      <c r="Y1441" s="2" t="s">
        <v>289</v>
      </c>
    </row>
    <row r="1442" spans="1:25" ht="29" x14ac:dyDescent="0.35">
      <c r="A1442" t="s">
        <v>34859</v>
      </c>
      <c r="B1442" s="1" t="s">
        <v>18863</v>
      </c>
      <c r="C1442" t="s">
        <v>18864</v>
      </c>
      <c r="D1442" s="7">
        <v>428486657.07999998</v>
      </c>
      <c r="E1442" s="7">
        <v>428486657</v>
      </c>
      <c r="F1442" s="2" t="s">
        <v>18865</v>
      </c>
      <c r="G1442" s="2" t="s">
        <v>18866</v>
      </c>
      <c r="H1442" s="2" t="s">
        <v>18867</v>
      </c>
      <c r="I1442" s="2" t="s">
        <v>4876</v>
      </c>
      <c r="J1442" s="2" t="s">
        <v>18868</v>
      </c>
      <c r="K1442" s="2" t="s">
        <v>4932</v>
      </c>
      <c r="L1442" s="2" t="s">
        <v>18869</v>
      </c>
      <c r="M1442" s="2" t="s">
        <v>80</v>
      </c>
      <c r="N1442" s="2" t="s">
        <v>18870</v>
      </c>
      <c r="O1442" s="2" t="s">
        <v>187</v>
      </c>
      <c r="P1442" s="2" t="s">
        <v>18871</v>
      </c>
      <c r="Q1442" s="2" t="s">
        <v>18872</v>
      </c>
      <c r="R1442" s="2" t="s">
        <v>18873</v>
      </c>
      <c r="S1442" s="2" t="s">
        <v>2715</v>
      </c>
      <c r="T1442" s="2" t="s">
        <v>18874</v>
      </c>
      <c r="U1442" s="2" t="s">
        <v>1315</v>
      </c>
      <c r="V1442" s="2" t="s">
        <v>18875</v>
      </c>
      <c r="W1442" s="2" t="s">
        <v>650</v>
      </c>
      <c r="X1442" s="2" t="s">
        <v>18876</v>
      </c>
      <c r="Y1442" s="2" t="s">
        <v>11</v>
      </c>
    </row>
    <row r="1443" spans="1:25" x14ac:dyDescent="0.35">
      <c r="A1443" t="s">
        <v>34860</v>
      </c>
      <c r="B1443" s="1" t="s">
        <v>18877</v>
      </c>
      <c r="C1443" t="s">
        <v>18878</v>
      </c>
      <c r="D1443" s="7">
        <v>146375975.97999999</v>
      </c>
      <c r="E1443" s="7">
        <v>153413011.34</v>
      </c>
      <c r="F1443" s="2" t="s">
        <v>18879</v>
      </c>
      <c r="G1443" s="2" t="s">
        <v>18880</v>
      </c>
      <c r="H1443" s="2" t="s">
        <v>18881</v>
      </c>
      <c r="I1443" s="2" t="s">
        <v>18882</v>
      </c>
      <c r="J1443" s="2" t="s">
        <v>18883</v>
      </c>
      <c r="K1443" s="2" t="s">
        <v>1866</v>
      </c>
      <c r="L1443" s="2" t="s">
        <v>18884</v>
      </c>
      <c r="M1443" s="2" t="s">
        <v>521</v>
      </c>
      <c r="N1443" s="2" t="s">
        <v>18885</v>
      </c>
      <c r="O1443" s="2" t="s">
        <v>1100</v>
      </c>
      <c r="P1443" s="2" t="s">
        <v>18886</v>
      </c>
      <c r="Q1443" s="2" t="s">
        <v>18887</v>
      </c>
      <c r="R1443" s="2" t="s">
        <v>18888</v>
      </c>
      <c r="S1443" s="2" t="s">
        <v>9986</v>
      </c>
      <c r="T1443" s="2" t="s">
        <v>18889</v>
      </c>
      <c r="U1443" s="2" t="s">
        <v>3311</v>
      </c>
      <c r="V1443" s="2" t="s">
        <v>18890</v>
      </c>
      <c r="W1443" s="2" t="s">
        <v>101</v>
      </c>
      <c r="X1443" s="2" t="s">
        <v>18891</v>
      </c>
      <c r="Y1443" s="2" t="s">
        <v>464</v>
      </c>
    </row>
    <row r="1444" spans="1:25" ht="29" x14ac:dyDescent="0.35">
      <c r="A1444" t="s">
        <v>34861</v>
      </c>
      <c r="B1444" s="1" t="s">
        <v>18892</v>
      </c>
      <c r="C1444" t="s">
        <v>18893</v>
      </c>
      <c r="D1444" s="7">
        <v>960745018.62</v>
      </c>
      <c r="E1444" s="7">
        <v>841243062.51999998</v>
      </c>
      <c r="F1444" s="2" t="s">
        <v>18894</v>
      </c>
      <c r="G1444" s="2" t="s">
        <v>942</v>
      </c>
      <c r="H1444" s="2" t="s">
        <v>18895</v>
      </c>
      <c r="I1444" s="2" t="s">
        <v>3640</v>
      </c>
      <c r="J1444" s="2" t="s">
        <v>18896</v>
      </c>
      <c r="K1444" s="2" t="s">
        <v>3797</v>
      </c>
      <c r="L1444" s="2" t="s">
        <v>18897</v>
      </c>
      <c r="M1444" s="2" t="s">
        <v>1125</v>
      </c>
      <c r="N1444" s="2" t="s">
        <v>18898</v>
      </c>
      <c r="O1444" s="2" t="s">
        <v>514</v>
      </c>
      <c r="P1444" s="2" t="s">
        <v>18899</v>
      </c>
      <c r="Q1444" s="2" t="s">
        <v>7470</v>
      </c>
      <c r="R1444" s="2" t="s">
        <v>18900</v>
      </c>
      <c r="S1444" s="2" t="s">
        <v>431</v>
      </c>
      <c r="T1444" s="2" t="s">
        <v>18901</v>
      </c>
      <c r="U1444" s="2" t="s">
        <v>5062</v>
      </c>
      <c r="V1444" s="2" t="s">
        <v>18902</v>
      </c>
      <c r="W1444" s="2" t="s">
        <v>1238</v>
      </c>
      <c r="X1444" s="2" t="s">
        <v>18903</v>
      </c>
      <c r="Y1444" s="2" t="s">
        <v>10134</v>
      </c>
    </row>
    <row r="1445" spans="1:25" ht="29" x14ac:dyDescent="0.35">
      <c r="A1445" t="s">
        <v>34862</v>
      </c>
      <c r="B1445" s="1" t="s">
        <v>18904</v>
      </c>
      <c r="C1445" t="s">
        <v>18905</v>
      </c>
      <c r="D1445" s="7">
        <v>0</v>
      </c>
      <c r="E1445" s="7">
        <v>3790.67</v>
      </c>
      <c r="F1445" s="2" t="s">
        <v>0</v>
      </c>
      <c r="G1445" s="2" t="s">
        <v>0</v>
      </c>
      <c r="H1445" s="2" t="s">
        <v>0</v>
      </c>
      <c r="I1445" s="2" t="s">
        <v>0</v>
      </c>
      <c r="J1445" s="2" t="s">
        <v>0</v>
      </c>
      <c r="K1445" s="2" t="s">
        <v>0</v>
      </c>
      <c r="L1445" s="2" t="s">
        <v>0</v>
      </c>
      <c r="M1445" s="2" t="s">
        <v>0</v>
      </c>
      <c r="N1445" s="2" t="s">
        <v>0</v>
      </c>
      <c r="O1445" s="2" t="s">
        <v>0</v>
      </c>
      <c r="P1445" s="2" t="s">
        <v>18906</v>
      </c>
      <c r="Q1445" s="2" t="s">
        <v>7752</v>
      </c>
      <c r="R1445" s="2" t="s">
        <v>0</v>
      </c>
      <c r="S1445" s="2" t="s">
        <v>0</v>
      </c>
      <c r="T1445" s="2" t="s">
        <v>0</v>
      </c>
      <c r="U1445" s="2" t="s">
        <v>0</v>
      </c>
      <c r="V1445" s="2" t="s">
        <v>0</v>
      </c>
      <c r="W1445" s="2" t="s">
        <v>0</v>
      </c>
      <c r="X1445" s="2" t="s">
        <v>0</v>
      </c>
      <c r="Y1445" s="2" t="s">
        <v>0</v>
      </c>
    </row>
    <row r="1446" spans="1:25" x14ac:dyDescent="0.35">
      <c r="A1446" t="s">
        <v>34863</v>
      </c>
      <c r="B1446" s="1" t="s">
        <v>18907</v>
      </c>
      <c r="C1446" t="s">
        <v>18908</v>
      </c>
      <c r="D1446" s="7">
        <v>34703159.170000002</v>
      </c>
      <c r="E1446" s="7">
        <v>107940908.72</v>
      </c>
      <c r="F1446" s="2" t="s">
        <v>18909</v>
      </c>
      <c r="G1446" s="2" t="s">
        <v>732</v>
      </c>
      <c r="H1446" s="2" t="s">
        <v>18910</v>
      </c>
      <c r="I1446" s="2" t="s">
        <v>1117</v>
      </c>
      <c r="J1446" s="2" t="s">
        <v>18911</v>
      </c>
      <c r="K1446" s="2" t="s">
        <v>0</v>
      </c>
      <c r="L1446" s="2" t="s">
        <v>18912</v>
      </c>
      <c r="M1446" s="2" t="s">
        <v>0</v>
      </c>
      <c r="N1446" s="2" t="s">
        <v>18913</v>
      </c>
      <c r="O1446" s="2" t="s">
        <v>0</v>
      </c>
      <c r="P1446" s="2" t="s">
        <v>18914</v>
      </c>
      <c r="Q1446" s="2" t="s">
        <v>4342</v>
      </c>
      <c r="R1446" s="2" t="s">
        <v>18915</v>
      </c>
      <c r="S1446" s="2" t="s">
        <v>4767</v>
      </c>
      <c r="T1446" s="2" t="s">
        <v>18916</v>
      </c>
      <c r="U1446" s="2" t="s">
        <v>187</v>
      </c>
      <c r="V1446" s="2" t="s">
        <v>18917</v>
      </c>
      <c r="W1446" s="2" t="s">
        <v>51</v>
      </c>
      <c r="X1446" s="2" t="s">
        <v>18918</v>
      </c>
      <c r="Y1446" s="2" t="s">
        <v>549</v>
      </c>
    </row>
    <row r="1447" spans="1:25" ht="29" x14ac:dyDescent="0.35">
      <c r="A1447" t="s">
        <v>34864</v>
      </c>
      <c r="B1447" s="1" t="s">
        <v>18919</v>
      </c>
      <c r="C1447" t="s">
        <v>18920</v>
      </c>
      <c r="D1447" s="7">
        <v>15016601176</v>
      </c>
      <c r="E1447" s="7">
        <v>9938167497</v>
      </c>
      <c r="F1447" s="2" t="s">
        <v>18921</v>
      </c>
      <c r="G1447" s="2" t="s">
        <v>1562</v>
      </c>
      <c r="H1447" s="2" t="s">
        <v>18922</v>
      </c>
      <c r="I1447" s="2" t="s">
        <v>153</v>
      </c>
      <c r="J1447" s="2" t="s">
        <v>18923</v>
      </c>
      <c r="K1447" s="2" t="s">
        <v>727</v>
      </c>
      <c r="L1447" s="2" t="s">
        <v>0</v>
      </c>
      <c r="M1447" s="2" t="s">
        <v>0</v>
      </c>
      <c r="N1447" s="2" t="s">
        <v>0</v>
      </c>
      <c r="O1447" s="2" t="s">
        <v>0</v>
      </c>
      <c r="P1447" s="2" t="s">
        <v>18924</v>
      </c>
      <c r="Q1447" s="2" t="s">
        <v>18</v>
      </c>
      <c r="R1447" s="2" t="s">
        <v>18925</v>
      </c>
      <c r="S1447" s="2" t="s">
        <v>658</v>
      </c>
      <c r="T1447" s="2" t="s">
        <v>18926</v>
      </c>
      <c r="U1447" s="2" t="s">
        <v>1382</v>
      </c>
      <c r="V1447" s="2" t="s">
        <v>0</v>
      </c>
      <c r="W1447" s="2" t="s">
        <v>0</v>
      </c>
      <c r="X1447" s="2" t="s">
        <v>0</v>
      </c>
      <c r="Y1447" s="2" t="s">
        <v>0</v>
      </c>
    </row>
    <row r="1448" spans="1:25" ht="43.5" x14ac:dyDescent="0.35">
      <c r="A1448" t="s">
        <v>34865</v>
      </c>
      <c r="B1448" s="1" t="s">
        <v>18927</v>
      </c>
      <c r="C1448" t="s">
        <v>18928</v>
      </c>
      <c r="D1448" s="7">
        <v>458991428.52999997</v>
      </c>
      <c r="E1448" s="7">
        <v>481174566.31999999</v>
      </c>
      <c r="F1448" s="2" t="s">
        <v>18929</v>
      </c>
      <c r="G1448" s="2" t="s">
        <v>720</v>
      </c>
      <c r="H1448" s="2" t="s">
        <v>18930</v>
      </c>
      <c r="I1448" s="2" t="s">
        <v>159</v>
      </c>
      <c r="J1448" s="2" t="s">
        <v>18931</v>
      </c>
      <c r="K1448" s="2" t="s">
        <v>727</v>
      </c>
      <c r="L1448" s="2" t="s">
        <v>18932</v>
      </c>
      <c r="M1448" s="2" t="s">
        <v>147</v>
      </c>
      <c r="N1448" s="2" t="s">
        <v>18933</v>
      </c>
      <c r="O1448" s="2" t="s">
        <v>147</v>
      </c>
      <c r="P1448" s="2" t="s">
        <v>18934</v>
      </c>
      <c r="Q1448" s="2" t="s">
        <v>483</v>
      </c>
      <c r="R1448" s="2" t="s">
        <v>18935</v>
      </c>
      <c r="S1448" s="2" t="s">
        <v>724</v>
      </c>
      <c r="T1448" s="2" t="s">
        <v>18936</v>
      </c>
      <c r="U1448" s="2" t="s">
        <v>0</v>
      </c>
      <c r="V1448" s="2" t="s">
        <v>18937</v>
      </c>
      <c r="W1448" s="2" t="s">
        <v>147</v>
      </c>
      <c r="X1448" s="2" t="s">
        <v>18938</v>
      </c>
      <c r="Y1448" s="2" t="s">
        <v>0</v>
      </c>
    </row>
    <row r="1449" spans="1:25" ht="43.5" x14ac:dyDescent="0.35">
      <c r="A1449" t="s">
        <v>34866</v>
      </c>
      <c r="B1449" s="1" t="s">
        <v>18939</v>
      </c>
      <c r="C1449" t="s">
        <v>18940</v>
      </c>
      <c r="D1449" s="7">
        <v>162633169.38</v>
      </c>
      <c r="E1449" s="7">
        <v>477094658.50999999</v>
      </c>
      <c r="F1449" s="2" t="s">
        <v>18941</v>
      </c>
      <c r="G1449" s="2" t="s">
        <v>18595</v>
      </c>
      <c r="H1449" s="2" t="s">
        <v>18942</v>
      </c>
      <c r="I1449" s="2" t="s">
        <v>18943</v>
      </c>
      <c r="J1449" s="2" t="s">
        <v>18944</v>
      </c>
      <c r="K1449" s="2" t="s">
        <v>9663</v>
      </c>
      <c r="L1449" s="2" t="s">
        <v>18945</v>
      </c>
      <c r="M1449" s="2" t="s">
        <v>18946</v>
      </c>
      <c r="N1449" s="2" t="s">
        <v>18947</v>
      </c>
      <c r="O1449" s="2" t="s">
        <v>1986</v>
      </c>
      <c r="P1449" s="2" t="s">
        <v>18948</v>
      </c>
      <c r="Q1449" s="2" t="s">
        <v>5030</v>
      </c>
      <c r="R1449" s="2" t="s">
        <v>18949</v>
      </c>
      <c r="S1449" s="2" t="s">
        <v>2324</v>
      </c>
      <c r="T1449" s="2" t="s">
        <v>18950</v>
      </c>
      <c r="U1449" s="2" t="s">
        <v>5697</v>
      </c>
      <c r="V1449" s="2" t="s">
        <v>18951</v>
      </c>
      <c r="W1449" s="2" t="s">
        <v>18952</v>
      </c>
      <c r="X1449" s="2" t="s">
        <v>18953</v>
      </c>
      <c r="Y1449" s="2" t="s">
        <v>365</v>
      </c>
    </row>
    <row r="1450" spans="1:25" ht="43.5" x14ac:dyDescent="0.35">
      <c r="A1450" t="s">
        <v>34867</v>
      </c>
      <c r="B1450" s="1" t="s">
        <v>18954</v>
      </c>
      <c r="C1450" t="s">
        <v>18955</v>
      </c>
      <c r="D1450" s="7">
        <v>526257956</v>
      </c>
      <c r="E1450" s="7">
        <v>552844595</v>
      </c>
      <c r="F1450" s="2" t="s">
        <v>18956</v>
      </c>
      <c r="G1450" s="2" t="s">
        <v>159</v>
      </c>
      <c r="H1450" s="2" t="s">
        <v>18957</v>
      </c>
      <c r="I1450" s="2" t="s">
        <v>480</v>
      </c>
      <c r="J1450" s="2" t="s">
        <v>18958</v>
      </c>
      <c r="K1450" s="2" t="s">
        <v>727</v>
      </c>
      <c r="L1450" s="2" t="s">
        <v>18959</v>
      </c>
      <c r="M1450" s="2" t="s">
        <v>147</v>
      </c>
      <c r="N1450" s="2" t="s">
        <v>18960</v>
      </c>
      <c r="O1450" s="2" t="s">
        <v>0</v>
      </c>
      <c r="P1450" s="2" t="s">
        <v>18961</v>
      </c>
      <c r="Q1450" s="2" t="s">
        <v>727</v>
      </c>
      <c r="R1450" s="2" t="s">
        <v>18962</v>
      </c>
      <c r="S1450" s="2" t="s">
        <v>147</v>
      </c>
      <c r="T1450" s="2" t="s">
        <v>18963</v>
      </c>
      <c r="U1450" s="2" t="s">
        <v>0</v>
      </c>
      <c r="V1450" s="2" t="s">
        <v>18964</v>
      </c>
      <c r="W1450" s="2" t="s">
        <v>0</v>
      </c>
      <c r="X1450" s="2" t="s">
        <v>18965</v>
      </c>
      <c r="Y1450" s="2" t="s">
        <v>0</v>
      </c>
    </row>
    <row r="1451" spans="1:25" ht="43.5" x14ac:dyDescent="0.35">
      <c r="A1451" t="s">
        <v>34868</v>
      </c>
      <c r="B1451" s="1" t="s">
        <v>18966</v>
      </c>
      <c r="C1451" t="s">
        <v>18967</v>
      </c>
      <c r="D1451" s="7">
        <v>260774422.19999999</v>
      </c>
      <c r="E1451" s="7">
        <v>318677431.41000003</v>
      </c>
      <c r="F1451" s="2" t="s">
        <v>18968</v>
      </c>
      <c r="G1451" s="2" t="s">
        <v>18969</v>
      </c>
      <c r="H1451" s="2" t="s">
        <v>18970</v>
      </c>
      <c r="I1451" s="2" t="s">
        <v>18554</v>
      </c>
      <c r="J1451" s="2" t="s">
        <v>18971</v>
      </c>
      <c r="K1451" s="2" t="s">
        <v>3757</v>
      </c>
      <c r="L1451" s="2" t="s">
        <v>18972</v>
      </c>
      <c r="M1451" s="2" t="s">
        <v>1731</v>
      </c>
      <c r="N1451" s="2" t="s">
        <v>18973</v>
      </c>
      <c r="O1451" s="2" t="s">
        <v>18974</v>
      </c>
      <c r="P1451" s="2" t="s">
        <v>18975</v>
      </c>
      <c r="Q1451" s="2" t="s">
        <v>11965</v>
      </c>
      <c r="R1451" s="2" t="s">
        <v>18976</v>
      </c>
      <c r="S1451" s="2" t="s">
        <v>13830</v>
      </c>
      <c r="T1451" s="2" t="s">
        <v>18977</v>
      </c>
      <c r="U1451" s="2" t="s">
        <v>580</v>
      </c>
      <c r="V1451" s="2" t="s">
        <v>18978</v>
      </c>
      <c r="W1451" s="2" t="s">
        <v>251</v>
      </c>
      <c r="X1451" s="2" t="s">
        <v>18979</v>
      </c>
      <c r="Y1451" s="2" t="s">
        <v>198</v>
      </c>
    </row>
    <row r="1452" spans="1:25" ht="43.5" x14ac:dyDescent="0.35">
      <c r="A1452" t="s">
        <v>34869</v>
      </c>
      <c r="B1452" s="1" t="s">
        <v>18980</v>
      </c>
      <c r="C1452" t="s">
        <v>18981</v>
      </c>
      <c r="D1452" s="7">
        <v>690093145.79999995</v>
      </c>
      <c r="E1452" s="7">
        <v>1124721661</v>
      </c>
      <c r="F1452" s="2" t="s">
        <v>18982</v>
      </c>
      <c r="G1452" s="2" t="s">
        <v>13824</v>
      </c>
      <c r="H1452" s="2" t="s">
        <v>18983</v>
      </c>
      <c r="I1452" s="2" t="s">
        <v>1995</v>
      </c>
      <c r="J1452" s="2" t="s">
        <v>18984</v>
      </c>
      <c r="K1452" s="2" t="s">
        <v>919</v>
      </c>
      <c r="L1452" s="2" t="s">
        <v>18985</v>
      </c>
      <c r="M1452" s="2" t="s">
        <v>51</v>
      </c>
      <c r="N1452" s="2" t="s">
        <v>18986</v>
      </c>
      <c r="O1452" s="2" t="s">
        <v>189</v>
      </c>
      <c r="P1452" s="2" t="s">
        <v>18987</v>
      </c>
      <c r="Q1452" s="2" t="s">
        <v>1125</v>
      </c>
      <c r="R1452" s="2" t="s">
        <v>18988</v>
      </c>
      <c r="S1452" s="2" t="s">
        <v>93</v>
      </c>
      <c r="T1452" s="2" t="s">
        <v>0</v>
      </c>
      <c r="U1452" s="2" t="s">
        <v>177</v>
      </c>
      <c r="V1452" s="2" t="s">
        <v>0</v>
      </c>
      <c r="W1452" s="2" t="s">
        <v>177</v>
      </c>
      <c r="X1452" s="2" t="s">
        <v>0</v>
      </c>
      <c r="Y1452" s="2" t="s">
        <v>177</v>
      </c>
    </row>
    <row r="1453" spans="1:25" ht="43.5" x14ac:dyDescent="0.35">
      <c r="A1453" t="s">
        <v>34870</v>
      </c>
      <c r="B1453" s="1" t="s">
        <v>18989</v>
      </c>
      <c r="C1453" t="s">
        <v>18990</v>
      </c>
      <c r="D1453" s="7">
        <v>197786204.03999999</v>
      </c>
      <c r="E1453" s="7">
        <v>83763866.180000007</v>
      </c>
      <c r="F1453" s="2" t="s">
        <v>18991</v>
      </c>
      <c r="G1453" s="2" t="s">
        <v>18992</v>
      </c>
      <c r="H1453" s="2" t="s">
        <v>18993</v>
      </c>
      <c r="I1453" s="2" t="s">
        <v>18994</v>
      </c>
      <c r="J1453" s="2" t="s">
        <v>18995</v>
      </c>
      <c r="K1453" s="2" t="s">
        <v>18996</v>
      </c>
      <c r="L1453" s="2" t="s">
        <v>18997</v>
      </c>
      <c r="M1453" s="2" t="s">
        <v>5588</v>
      </c>
      <c r="N1453" s="2" t="s">
        <v>18998</v>
      </c>
      <c r="O1453" s="2" t="s">
        <v>544</v>
      </c>
      <c r="P1453" s="2" t="s">
        <v>18999</v>
      </c>
      <c r="Q1453" s="2" t="s">
        <v>8838</v>
      </c>
      <c r="R1453" s="2" t="s">
        <v>19000</v>
      </c>
      <c r="S1453" s="2" t="s">
        <v>13672</v>
      </c>
      <c r="T1453" s="2" t="s">
        <v>19001</v>
      </c>
      <c r="U1453" s="2" t="s">
        <v>19002</v>
      </c>
      <c r="V1453" s="2" t="s">
        <v>19003</v>
      </c>
      <c r="W1453" s="2" t="s">
        <v>1044</v>
      </c>
      <c r="X1453" s="2" t="s">
        <v>19004</v>
      </c>
      <c r="Y1453" s="2" t="s">
        <v>1100</v>
      </c>
    </row>
    <row r="1454" spans="1:25" ht="43.5" x14ac:dyDescent="0.35">
      <c r="A1454" t="s">
        <v>34871</v>
      </c>
      <c r="B1454" s="1" t="s">
        <v>19005</v>
      </c>
      <c r="C1454" t="s">
        <v>19006</v>
      </c>
      <c r="D1454" s="7">
        <v>197238670.87</v>
      </c>
      <c r="E1454" s="7">
        <v>193866119.34</v>
      </c>
      <c r="F1454" s="2" t="s">
        <v>19007</v>
      </c>
      <c r="G1454" s="2" t="s">
        <v>3066</v>
      </c>
      <c r="H1454" s="2" t="s">
        <v>19008</v>
      </c>
      <c r="I1454" s="2" t="s">
        <v>10466</v>
      </c>
      <c r="J1454" s="2" t="s">
        <v>19009</v>
      </c>
      <c r="K1454" s="2" t="s">
        <v>4690</v>
      </c>
      <c r="L1454" s="2" t="s">
        <v>19010</v>
      </c>
      <c r="M1454" s="2" t="s">
        <v>1912</v>
      </c>
      <c r="N1454" s="2" t="s">
        <v>19011</v>
      </c>
      <c r="O1454" s="2" t="s">
        <v>189</v>
      </c>
      <c r="P1454" s="2" t="s">
        <v>19012</v>
      </c>
      <c r="Q1454" s="2" t="s">
        <v>196</v>
      </c>
      <c r="R1454" s="2" t="s">
        <v>19013</v>
      </c>
      <c r="S1454" s="2" t="s">
        <v>71</v>
      </c>
      <c r="T1454" s="2" t="s">
        <v>19014</v>
      </c>
      <c r="U1454" s="2" t="s">
        <v>19015</v>
      </c>
      <c r="V1454" s="2" t="s">
        <v>19016</v>
      </c>
      <c r="W1454" s="2" t="s">
        <v>12360</v>
      </c>
      <c r="X1454" s="2" t="s">
        <v>19017</v>
      </c>
      <c r="Y1454" s="2" t="s">
        <v>49</v>
      </c>
    </row>
    <row r="1455" spans="1:25" ht="58" x14ac:dyDescent="0.35">
      <c r="A1455" t="s">
        <v>34872</v>
      </c>
      <c r="B1455" s="1" t="s">
        <v>19018</v>
      </c>
      <c r="C1455" t="s">
        <v>19019</v>
      </c>
      <c r="D1455" s="7">
        <v>410590903.85000002</v>
      </c>
      <c r="E1455" s="7">
        <v>355061700.95999998</v>
      </c>
      <c r="F1455" s="2" t="s">
        <v>19020</v>
      </c>
      <c r="G1455" s="2" t="s">
        <v>4179</v>
      </c>
      <c r="H1455" s="2" t="s">
        <v>19021</v>
      </c>
      <c r="I1455" s="2" t="s">
        <v>7192</v>
      </c>
      <c r="J1455" s="2" t="s">
        <v>19022</v>
      </c>
      <c r="K1455" s="2" t="s">
        <v>365</v>
      </c>
      <c r="L1455" s="2" t="s">
        <v>19023</v>
      </c>
      <c r="M1455" s="2" t="s">
        <v>2826</v>
      </c>
      <c r="N1455" s="2" t="s">
        <v>19024</v>
      </c>
      <c r="O1455" s="2" t="s">
        <v>84</v>
      </c>
      <c r="P1455" s="2" t="s">
        <v>0</v>
      </c>
      <c r="Q1455" s="2" t="s">
        <v>0</v>
      </c>
      <c r="R1455" s="2" t="s">
        <v>0</v>
      </c>
      <c r="S1455" s="2" t="s">
        <v>0</v>
      </c>
      <c r="T1455" s="2" t="s">
        <v>0</v>
      </c>
      <c r="U1455" s="2" t="s">
        <v>0</v>
      </c>
      <c r="V1455" s="2" t="s">
        <v>0</v>
      </c>
      <c r="W1455" s="2" t="s">
        <v>0</v>
      </c>
      <c r="X1455" s="2" t="s">
        <v>0</v>
      </c>
      <c r="Y1455" s="2" t="s">
        <v>0</v>
      </c>
    </row>
    <row r="1456" spans="1:25" ht="43.5" x14ac:dyDescent="0.35">
      <c r="A1456" t="s">
        <v>34873</v>
      </c>
      <c r="B1456" s="1" t="s">
        <v>19025</v>
      </c>
      <c r="C1456" t="s">
        <v>19026</v>
      </c>
      <c r="D1456" s="7">
        <v>94163953.450000003</v>
      </c>
      <c r="E1456" s="7">
        <v>133899386.76000001</v>
      </c>
      <c r="F1456" s="2" t="s">
        <v>19027</v>
      </c>
      <c r="G1456" s="2" t="s">
        <v>17838</v>
      </c>
      <c r="H1456" s="2" t="s">
        <v>19028</v>
      </c>
      <c r="I1456" s="2" t="s">
        <v>2011</v>
      </c>
      <c r="J1456" s="2" t="s">
        <v>19029</v>
      </c>
      <c r="K1456" s="2" t="s">
        <v>19030</v>
      </c>
      <c r="L1456" s="2" t="s">
        <v>19031</v>
      </c>
      <c r="M1456" s="2" t="s">
        <v>16914</v>
      </c>
      <c r="N1456" s="2" t="s">
        <v>19032</v>
      </c>
      <c r="O1456" s="2" t="s">
        <v>1142</v>
      </c>
      <c r="P1456" s="2" t="s">
        <v>19033</v>
      </c>
      <c r="Q1456" s="2" t="s">
        <v>10627</v>
      </c>
      <c r="R1456" s="2" t="s">
        <v>19034</v>
      </c>
      <c r="S1456" s="2" t="s">
        <v>873</v>
      </c>
      <c r="T1456" s="2" t="s">
        <v>19035</v>
      </c>
      <c r="U1456" s="2" t="s">
        <v>767</v>
      </c>
      <c r="V1456" s="2" t="s">
        <v>19036</v>
      </c>
      <c r="W1456" s="2" t="s">
        <v>1366</v>
      </c>
      <c r="X1456" s="2" t="s">
        <v>19037</v>
      </c>
      <c r="Y1456" s="2" t="s">
        <v>138</v>
      </c>
    </row>
    <row r="1457" spans="1:25" x14ac:dyDescent="0.35">
      <c r="A1457" t="s">
        <v>34874</v>
      </c>
      <c r="B1457" s="1" t="s">
        <v>19038</v>
      </c>
      <c r="C1457" t="s">
        <v>19039</v>
      </c>
      <c r="D1457" s="7">
        <v>0</v>
      </c>
      <c r="E1457" s="7">
        <v>0</v>
      </c>
      <c r="F1457" s="2" t="s">
        <v>19040</v>
      </c>
      <c r="G1457" s="2" t="s">
        <v>1880</v>
      </c>
      <c r="H1457" s="2" t="s">
        <v>19041</v>
      </c>
      <c r="I1457" s="2" t="s">
        <v>6525</v>
      </c>
      <c r="J1457" s="2" t="s">
        <v>19042</v>
      </c>
      <c r="K1457" s="2" t="s">
        <v>2489</v>
      </c>
      <c r="L1457" s="2" t="s">
        <v>19043</v>
      </c>
      <c r="M1457" s="2" t="s">
        <v>153</v>
      </c>
      <c r="N1457" s="2" t="s">
        <v>19044</v>
      </c>
      <c r="O1457" s="2" t="s">
        <v>727</v>
      </c>
      <c r="P1457" s="2" t="s">
        <v>19045</v>
      </c>
      <c r="Q1457" s="2" t="s">
        <v>19046</v>
      </c>
      <c r="R1457" s="2" t="s">
        <v>19047</v>
      </c>
      <c r="S1457" s="2" t="s">
        <v>5</v>
      </c>
      <c r="T1457" s="2" t="s">
        <v>19048</v>
      </c>
      <c r="U1457" s="2" t="s">
        <v>724</v>
      </c>
      <c r="V1457" s="2" t="s">
        <v>19049</v>
      </c>
      <c r="W1457" s="2" t="s">
        <v>727</v>
      </c>
      <c r="X1457" s="2" t="s">
        <v>19050</v>
      </c>
      <c r="Y1457" s="2" t="s">
        <v>759</v>
      </c>
    </row>
    <row r="1458" spans="1:25" x14ac:dyDescent="0.35">
      <c r="A1458" t="s">
        <v>34875</v>
      </c>
      <c r="B1458" s="1" t="s">
        <v>19051</v>
      </c>
      <c r="C1458" t="s">
        <v>19052</v>
      </c>
      <c r="D1458" s="7">
        <v>725045739</v>
      </c>
      <c r="E1458" s="7">
        <v>189946482</v>
      </c>
      <c r="F1458" s="2" t="s">
        <v>19053</v>
      </c>
      <c r="G1458" s="2" t="s">
        <v>15059</v>
      </c>
      <c r="H1458" s="2" t="s">
        <v>19054</v>
      </c>
      <c r="I1458" s="2" t="s">
        <v>147</v>
      </c>
      <c r="J1458" s="2" t="s">
        <v>0</v>
      </c>
      <c r="K1458" s="2" t="s">
        <v>0</v>
      </c>
      <c r="L1458" s="2" t="s">
        <v>0</v>
      </c>
      <c r="M1458" s="2" t="s">
        <v>0</v>
      </c>
      <c r="N1458" s="2" t="s">
        <v>19055</v>
      </c>
      <c r="O1458" s="2" t="s">
        <v>0</v>
      </c>
      <c r="P1458" s="2" t="s">
        <v>19056</v>
      </c>
      <c r="Q1458" s="2" t="s">
        <v>147</v>
      </c>
      <c r="R1458" s="2" t="s">
        <v>19057</v>
      </c>
      <c r="S1458" s="2" t="s">
        <v>10170</v>
      </c>
      <c r="T1458" s="2" t="s">
        <v>19058</v>
      </c>
      <c r="U1458" s="2" t="s">
        <v>5526</v>
      </c>
      <c r="V1458" s="2" t="s">
        <v>0</v>
      </c>
      <c r="W1458" s="2" t="s">
        <v>0</v>
      </c>
      <c r="X1458" s="2" t="s">
        <v>19059</v>
      </c>
      <c r="Y1458" s="2" t="s">
        <v>727</v>
      </c>
    </row>
    <row r="1459" spans="1:25" ht="29" x14ac:dyDescent="0.35">
      <c r="A1459" t="s">
        <v>34876</v>
      </c>
      <c r="B1459" s="1" t="s">
        <v>19060</v>
      </c>
      <c r="C1459" t="s">
        <v>19061</v>
      </c>
      <c r="D1459" s="7">
        <v>101004853.78</v>
      </c>
      <c r="E1459" s="7">
        <v>301974944.68000001</v>
      </c>
      <c r="F1459" s="2" t="s">
        <v>19062</v>
      </c>
      <c r="G1459" s="2" t="s">
        <v>19063</v>
      </c>
      <c r="H1459" s="2" t="s">
        <v>19064</v>
      </c>
      <c r="I1459" s="2" t="s">
        <v>18</v>
      </c>
      <c r="J1459" s="2" t="s">
        <v>19065</v>
      </c>
      <c r="K1459" s="2" t="s">
        <v>0</v>
      </c>
      <c r="L1459" s="2" t="s">
        <v>19066</v>
      </c>
      <c r="M1459" s="2" t="s">
        <v>0</v>
      </c>
      <c r="N1459" s="2" t="s">
        <v>19067</v>
      </c>
      <c r="O1459" s="2" t="s">
        <v>0</v>
      </c>
      <c r="P1459" s="2" t="s">
        <v>19068</v>
      </c>
      <c r="Q1459" s="2" t="s">
        <v>969</v>
      </c>
      <c r="R1459" s="2" t="s">
        <v>19069</v>
      </c>
      <c r="S1459" s="2" t="s">
        <v>720</v>
      </c>
      <c r="T1459" s="2" t="s">
        <v>19070</v>
      </c>
      <c r="U1459" s="2" t="s">
        <v>483</v>
      </c>
      <c r="V1459" s="2" t="s">
        <v>19071</v>
      </c>
      <c r="W1459" s="2" t="s">
        <v>147</v>
      </c>
      <c r="X1459" s="2" t="s">
        <v>19072</v>
      </c>
      <c r="Y1459" s="2" t="s">
        <v>0</v>
      </c>
    </row>
    <row r="1460" spans="1:25" ht="43.5" x14ac:dyDescent="0.35">
      <c r="A1460" t="s">
        <v>34877</v>
      </c>
      <c r="B1460" s="1" t="s">
        <v>19073</v>
      </c>
      <c r="C1460" t="s">
        <v>19074</v>
      </c>
      <c r="D1460" s="7">
        <v>83078712.959999993</v>
      </c>
      <c r="E1460" s="7">
        <v>37100824.640000001</v>
      </c>
      <c r="F1460" s="2" t="s">
        <v>19075</v>
      </c>
      <c r="G1460" s="2" t="s">
        <v>439</v>
      </c>
      <c r="H1460" s="2" t="s">
        <v>19076</v>
      </c>
      <c r="I1460" s="2" t="s">
        <v>19077</v>
      </c>
      <c r="J1460" s="2" t="s">
        <v>19078</v>
      </c>
      <c r="K1460" s="2" t="s">
        <v>17622</v>
      </c>
      <c r="L1460" s="2" t="s">
        <v>19079</v>
      </c>
      <c r="M1460" s="2" t="s">
        <v>837</v>
      </c>
      <c r="N1460" s="2" t="s">
        <v>19080</v>
      </c>
      <c r="O1460" s="2" t="s">
        <v>308</v>
      </c>
      <c r="P1460" s="2" t="s">
        <v>19081</v>
      </c>
      <c r="Q1460" s="2" t="s">
        <v>19082</v>
      </c>
      <c r="R1460" s="2" t="s">
        <v>19083</v>
      </c>
      <c r="S1460" s="2" t="s">
        <v>19084</v>
      </c>
      <c r="T1460" s="2" t="s">
        <v>19085</v>
      </c>
      <c r="U1460" s="2" t="s">
        <v>621</v>
      </c>
      <c r="V1460" s="2" t="s">
        <v>19086</v>
      </c>
      <c r="W1460" s="2" t="s">
        <v>241</v>
      </c>
      <c r="X1460" s="2" t="s">
        <v>19087</v>
      </c>
      <c r="Y1460" s="2" t="s">
        <v>623</v>
      </c>
    </row>
    <row r="1461" spans="1:25" x14ac:dyDescent="0.35">
      <c r="A1461" t="s">
        <v>34878</v>
      </c>
      <c r="B1461" s="1" t="s">
        <v>19088</v>
      </c>
      <c r="C1461" t="s">
        <v>19089</v>
      </c>
      <c r="D1461" s="7">
        <v>14434.25</v>
      </c>
      <c r="E1461" s="7">
        <v>27779040.170000002</v>
      </c>
      <c r="F1461" s="2" t="s">
        <v>19090</v>
      </c>
      <c r="G1461" s="2" t="s">
        <v>14659</v>
      </c>
      <c r="H1461" s="2" t="s">
        <v>19091</v>
      </c>
      <c r="I1461" s="2" t="s">
        <v>19092</v>
      </c>
      <c r="J1461" s="2" t="s">
        <v>0</v>
      </c>
      <c r="K1461" s="2" t="s">
        <v>0</v>
      </c>
      <c r="L1461" s="2" t="s">
        <v>19093</v>
      </c>
      <c r="M1461" s="2" t="s">
        <v>7896</v>
      </c>
      <c r="N1461" s="2" t="s">
        <v>19094</v>
      </c>
      <c r="O1461" s="2" t="s">
        <v>6565</v>
      </c>
      <c r="P1461" s="2" t="s">
        <v>19095</v>
      </c>
      <c r="Q1461" s="2" t="s">
        <v>19096</v>
      </c>
      <c r="R1461" s="2" t="s">
        <v>19097</v>
      </c>
      <c r="S1461" s="2" t="s">
        <v>13951</v>
      </c>
      <c r="T1461" s="2" t="s">
        <v>19098</v>
      </c>
      <c r="U1461" s="2" t="s">
        <v>138</v>
      </c>
      <c r="V1461" s="2" t="s">
        <v>19099</v>
      </c>
      <c r="W1461" s="2" t="s">
        <v>138</v>
      </c>
      <c r="X1461" s="2" t="s">
        <v>19100</v>
      </c>
      <c r="Y1461" s="2" t="s">
        <v>0</v>
      </c>
    </row>
    <row r="1462" spans="1:25" x14ac:dyDescent="0.35">
      <c r="A1462" t="s">
        <v>34879</v>
      </c>
      <c r="B1462" s="1" t="s">
        <v>19101</v>
      </c>
      <c r="C1462" t="s">
        <v>19102</v>
      </c>
      <c r="D1462" s="7">
        <v>0</v>
      </c>
      <c r="E1462" s="7">
        <v>0</v>
      </c>
      <c r="F1462" s="2" t="s">
        <v>0</v>
      </c>
      <c r="G1462" s="2" t="s">
        <v>0</v>
      </c>
      <c r="H1462" s="2" t="s">
        <v>19103</v>
      </c>
      <c r="I1462" s="2" t="s">
        <v>13287</v>
      </c>
      <c r="J1462" s="2" t="s">
        <v>19104</v>
      </c>
      <c r="K1462" s="2" t="s">
        <v>19105</v>
      </c>
      <c r="L1462" s="2" t="s">
        <v>19106</v>
      </c>
      <c r="M1462" s="2" t="s">
        <v>16777</v>
      </c>
      <c r="N1462" s="2" t="s">
        <v>19107</v>
      </c>
      <c r="O1462" s="2" t="s">
        <v>11661</v>
      </c>
      <c r="P1462" s="2" t="s">
        <v>0</v>
      </c>
      <c r="Q1462" s="2" t="s">
        <v>0</v>
      </c>
      <c r="R1462" s="2" t="s">
        <v>19108</v>
      </c>
      <c r="S1462" s="2" t="s">
        <v>19109</v>
      </c>
      <c r="T1462" s="2" t="s">
        <v>19110</v>
      </c>
      <c r="U1462" s="2" t="s">
        <v>18765</v>
      </c>
      <c r="V1462" s="2" t="s">
        <v>19111</v>
      </c>
      <c r="W1462" s="2" t="s">
        <v>19112</v>
      </c>
      <c r="X1462" s="2" t="s">
        <v>0</v>
      </c>
      <c r="Y1462" s="2" t="s">
        <v>0</v>
      </c>
    </row>
    <row r="1463" spans="1:25" x14ac:dyDescent="0.35">
      <c r="A1463" t="s">
        <v>34880</v>
      </c>
      <c r="B1463" s="1" t="s">
        <v>19113</v>
      </c>
      <c r="C1463" t="s">
        <v>19114</v>
      </c>
      <c r="D1463" s="7">
        <v>801627566.45000005</v>
      </c>
      <c r="E1463" s="7">
        <v>108670055.83</v>
      </c>
      <c r="F1463" s="2" t="s">
        <v>19115</v>
      </c>
      <c r="G1463" s="2" t="s">
        <v>5568</v>
      </c>
      <c r="H1463" s="2" t="s">
        <v>19116</v>
      </c>
      <c r="I1463" s="2" t="s">
        <v>10849</v>
      </c>
      <c r="J1463" s="2" t="s">
        <v>19117</v>
      </c>
      <c r="K1463" s="2" t="s">
        <v>241</v>
      </c>
      <c r="L1463" s="2" t="s">
        <v>19118</v>
      </c>
      <c r="M1463" s="2" t="s">
        <v>759</v>
      </c>
      <c r="N1463" s="2" t="s">
        <v>19119</v>
      </c>
      <c r="O1463" s="2" t="s">
        <v>138</v>
      </c>
      <c r="P1463" s="2" t="s">
        <v>19120</v>
      </c>
      <c r="Q1463" s="2" t="s">
        <v>18395</v>
      </c>
      <c r="R1463" s="2" t="s">
        <v>19121</v>
      </c>
      <c r="S1463" s="2" t="s">
        <v>2646</v>
      </c>
      <c r="T1463" s="2" t="s">
        <v>19122</v>
      </c>
      <c r="U1463" s="2" t="s">
        <v>819</v>
      </c>
      <c r="V1463" s="2" t="s">
        <v>19123</v>
      </c>
      <c r="W1463" s="2" t="s">
        <v>931</v>
      </c>
      <c r="X1463" s="2" t="s">
        <v>19124</v>
      </c>
      <c r="Y1463" s="2" t="s">
        <v>311</v>
      </c>
    </row>
    <row r="1464" spans="1:25" ht="29" x14ac:dyDescent="0.35">
      <c r="A1464" t="s">
        <v>34881</v>
      </c>
      <c r="B1464" s="1" t="s">
        <v>19125</v>
      </c>
      <c r="C1464" t="s">
        <v>19126</v>
      </c>
      <c r="D1464" s="7">
        <v>515570691.58999997</v>
      </c>
      <c r="E1464" s="7">
        <v>1170514341.48</v>
      </c>
      <c r="F1464" s="2" t="s">
        <v>19127</v>
      </c>
      <c r="G1464" s="2" t="s">
        <v>569</v>
      </c>
      <c r="H1464" s="2" t="s">
        <v>19128</v>
      </c>
      <c r="I1464" s="2" t="s">
        <v>255</v>
      </c>
      <c r="J1464" s="2" t="s">
        <v>19129</v>
      </c>
      <c r="K1464" s="2" t="s">
        <v>4122</v>
      </c>
      <c r="L1464" s="2" t="s">
        <v>19130</v>
      </c>
      <c r="M1464" s="2" t="s">
        <v>84</v>
      </c>
      <c r="N1464" s="2" t="s">
        <v>19131</v>
      </c>
      <c r="O1464" s="2" t="s">
        <v>368</v>
      </c>
      <c r="P1464" s="2" t="s">
        <v>19132</v>
      </c>
      <c r="Q1464" s="2" t="s">
        <v>169</v>
      </c>
      <c r="R1464" s="2" t="s">
        <v>19133</v>
      </c>
      <c r="S1464" s="2" t="s">
        <v>757</v>
      </c>
      <c r="T1464" s="2" t="s">
        <v>19134</v>
      </c>
      <c r="U1464" s="2" t="s">
        <v>0</v>
      </c>
      <c r="V1464" s="2" t="s">
        <v>0</v>
      </c>
      <c r="W1464" s="2" t="s">
        <v>0</v>
      </c>
      <c r="X1464" s="2" t="s">
        <v>19135</v>
      </c>
      <c r="Y1464" s="2" t="s">
        <v>0</v>
      </c>
    </row>
    <row r="1465" spans="1:25" ht="43.5" x14ac:dyDescent="0.35">
      <c r="A1465" t="s">
        <v>34882</v>
      </c>
      <c r="B1465" s="1" t="s">
        <v>19136</v>
      </c>
      <c r="C1465" t="s">
        <v>19137</v>
      </c>
      <c r="D1465" s="7">
        <v>2030509811.99</v>
      </c>
      <c r="E1465" s="7">
        <v>2008504035.5999999</v>
      </c>
      <c r="F1465" s="2" t="s">
        <v>19138</v>
      </c>
      <c r="G1465" s="2" t="s">
        <v>138</v>
      </c>
      <c r="H1465" s="2" t="s">
        <v>19139</v>
      </c>
      <c r="I1465" s="2" t="s">
        <v>0</v>
      </c>
      <c r="J1465" s="2" t="s">
        <v>19140</v>
      </c>
      <c r="K1465" s="2" t="s">
        <v>0</v>
      </c>
      <c r="L1465" s="2" t="s">
        <v>19141</v>
      </c>
      <c r="M1465" s="2" t="s">
        <v>0</v>
      </c>
      <c r="N1465" s="2" t="s">
        <v>0</v>
      </c>
      <c r="O1465" s="2" t="s">
        <v>0</v>
      </c>
      <c r="P1465" s="2" t="s">
        <v>19142</v>
      </c>
      <c r="Q1465" s="2" t="s">
        <v>249</v>
      </c>
      <c r="R1465" s="2" t="s">
        <v>19143</v>
      </c>
      <c r="S1465" s="2" t="s">
        <v>311</v>
      </c>
      <c r="T1465" s="2" t="s">
        <v>19144</v>
      </c>
      <c r="U1465" s="2" t="s">
        <v>0</v>
      </c>
      <c r="V1465" s="2" t="s">
        <v>0</v>
      </c>
      <c r="W1465" s="2" t="s">
        <v>0</v>
      </c>
      <c r="X1465" s="2" t="s">
        <v>0</v>
      </c>
      <c r="Y1465" s="2" t="s">
        <v>0</v>
      </c>
    </row>
    <row r="1466" spans="1:25" ht="43.5" x14ac:dyDescent="0.35">
      <c r="A1466" t="s">
        <v>34883</v>
      </c>
      <c r="B1466" s="1" t="s">
        <v>19145</v>
      </c>
      <c r="C1466" t="s">
        <v>19146</v>
      </c>
      <c r="D1466" s="7">
        <v>322231616.87</v>
      </c>
      <c r="E1466" s="7">
        <v>129127729.62</v>
      </c>
      <c r="F1466" s="2" t="s">
        <v>19147</v>
      </c>
      <c r="G1466" s="2" t="s">
        <v>19148</v>
      </c>
      <c r="H1466" s="2" t="s">
        <v>19149</v>
      </c>
      <c r="I1466" s="2" t="s">
        <v>14775</v>
      </c>
      <c r="J1466" s="2" t="s">
        <v>19150</v>
      </c>
      <c r="K1466" s="2" t="s">
        <v>652</v>
      </c>
      <c r="L1466" s="2" t="s">
        <v>19151</v>
      </c>
      <c r="M1466" s="2" t="s">
        <v>177</v>
      </c>
      <c r="N1466" s="2" t="s">
        <v>19152</v>
      </c>
      <c r="O1466" s="2" t="s">
        <v>177</v>
      </c>
      <c r="P1466" s="2" t="s">
        <v>19153</v>
      </c>
      <c r="Q1466" s="2" t="s">
        <v>6548</v>
      </c>
      <c r="R1466" s="2" t="s">
        <v>19154</v>
      </c>
      <c r="S1466" s="2" t="s">
        <v>8453</v>
      </c>
      <c r="T1466" s="2" t="s">
        <v>19155</v>
      </c>
      <c r="U1466" s="2" t="s">
        <v>177</v>
      </c>
      <c r="V1466" s="2" t="s">
        <v>0</v>
      </c>
      <c r="W1466" s="2" t="s">
        <v>177</v>
      </c>
      <c r="X1466" s="2" t="s">
        <v>0</v>
      </c>
      <c r="Y1466" s="2" t="s">
        <v>177</v>
      </c>
    </row>
    <row r="1467" spans="1:25" x14ac:dyDescent="0.35">
      <c r="A1467" t="s">
        <v>34884</v>
      </c>
      <c r="B1467" s="1" t="s">
        <v>19156</v>
      </c>
      <c r="C1467" t="s">
        <v>19157</v>
      </c>
      <c r="D1467" s="7">
        <v>399256145.49000001</v>
      </c>
      <c r="E1467" s="7">
        <v>154007715.91999999</v>
      </c>
      <c r="F1467" s="2" t="s">
        <v>19158</v>
      </c>
      <c r="G1467" s="2" t="s">
        <v>19159</v>
      </c>
      <c r="H1467" s="2" t="s">
        <v>19160</v>
      </c>
      <c r="I1467" s="2" t="s">
        <v>19161</v>
      </c>
      <c r="J1467" s="2" t="s">
        <v>19162</v>
      </c>
      <c r="K1467" s="2" t="s">
        <v>757</v>
      </c>
      <c r="L1467" s="2" t="s">
        <v>19163</v>
      </c>
      <c r="M1467" s="2" t="s">
        <v>311</v>
      </c>
      <c r="N1467" s="2" t="s">
        <v>19164</v>
      </c>
      <c r="O1467" s="2" t="s">
        <v>311</v>
      </c>
      <c r="P1467" s="2" t="s">
        <v>19165</v>
      </c>
      <c r="Q1467" s="2" t="s">
        <v>19166</v>
      </c>
      <c r="R1467" s="2" t="s">
        <v>19167</v>
      </c>
      <c r="S1467" s="2" t="s">
        <v>19168</v>
      </c>
      <c r="T1467" s="2" t="s">
        <v>19169</v>
      </c>
      <c r="U1467" s="2" t="s">
        <v>2445</v>
      </c>
      <c r="V1467" s="2" t="s">
        <v>19170</v>
      </c>
      <c r="W1467" s="2" t="s">
        <v>767</v>
      </c>
      <c r="X1467" s="2" t="s">
        <v>0</v>
      </c>
      <c r="Y1467" s="2" t="s">
        <v>0</v>
      </c>
    </row>
    <row r="1468" spans="1:25" x14ac:dyDescent="0.35">
      <c r="A1468" t="s">
        <v>34885</v>
      </c>
      <c r="B1468" s="1" t="s">
        <v>19171</v>
      </c>
      <c r="C1468" t="s">
        <v>19172</v>
      </c>
      <c r="D1468" s="7">
        <v>290224467.76999998</v>
      </c>
      <c r="E1468" s="7">
        <v>81173744.680000007</v>
      </c>
      <c r="F1468" s="2" t="s">
        <v>19173</v>
      </c>
      <c r="G1468" s="2" t="s">
        <v>19174</v>
      </c>
      <c r="H1468" s="2" t="s">
        <v>19175</v>
      </c>
      <c r="I1468" s="2" t="s">
        <v>6320</v>
      </c>
      <c r="J1468" s="2" t="s">
        <v>19176</v>
      </c>
      <c r="K1468" s="2" t="s">
        <v>19177</v>
      </c>
      <c r="L1468" s="2" t="s">
        <v>19178</v>
      </c>
      <c r="M1468" s="2" t="s">
        <v>500</v>
      </c>
      <c r="N1468" s="2" t="s">
        <v>19179</v>
      </c>
      <c r="O1468" s="2" t="s">
        <v>6705</v>
      </c>
      <c r="P1468" s="2" t="s">
        <v>19180</v>
      </c>
      <c r="Q1468" s="2" t="s">
        <v>19181</v>
      </c>
      <c r="R1468" s="2" t="s">
        <v>19182</v>
      </c>
      <c r="S1468" s="2" t="s">
        <v>19174</v>
      </c>
      <c r="T1468" s="2" t="s">
        <v>19183</v>
      </c>
      <c r="U1468" s="2" t="s">
        <v>2752</v>
      </c>
      <c r="V1468" s="2" t="s">
        <v>19184</v>
      </c>
      <c r="W1468" s="2" t="s">
        <v>667</v>
      </c>
      <c r="X1468" s="2" t="s">
        <v>19185</v>
      </c>
      <c r="Y1468" s="2" t="s">
        <v>11</v>
      </c>
    </row>
    <row r="1469" spans="1:25" ht="29" x14ac:dyDescent="0.35">
      <c r="A1469" t="s">
        <v>34886</v>
      </c>
      <c r="B1469" s="1" t="s">
        <v>19186</v>
      </c>
      <c r="C1469" t="s">
        <v>19187</v>
      </c>
      <c r="D1469" s="7">
        <v>557459613.47000003</v>
      </c>
      <c r="E1469" s="7">
        <v>342945761.25999999</v>
      </c>
      <c r="F1469" s="2" t="s">
        <v>19188</v>
      </c>
      <c r="G1469" s="2" t="s">
        <v>19189</v>
      </c>
      <c r="H1469" s="2" t="s">
        <v>19190</v>
      </c>
      <c r="I1469" s="2" t="s">
        <v>19191</v>
      </c>
      <c r="J1469" s="2" t="s">
        <v>19192</v>
      </c>
      <c r="K1469" s="2" t="s">
        <v>275</v>
      </c>
      <c r="L1469" s="2" t="s">
        <v>19193</v>
      </c>
      <c r="M1469" s="2" t="s">
        <v>311</v>
      </c>
      <c r="N1469" s="2" t="s">
        <v>19194</v>
      </c>
      <c r="O1469" s="2" t="s">
        <v>1912</v>
      </c>
      <c r="P1469" s="2" t="s">
        <v>19195</v>
      </c>
      <c r="Q1469" s="2" t="s">
        <v>19196</v>
      </c>
      <c r="R1469" s="2" t="s">
        <v>19197</v>
      </c>
      <c r="S1469" s="2" t="s">
        <v>3062</v>
      </c>
      <c r="T1469" s="2" t="s">
        <v>19198</v>
      </c>
      <c r="U1469" s="2" t="s">
        <v>931</v>
      </c>
      <c r="V1469" s="2" t="s">
        <v>19199</v>
      </c>
      <c r="W1469" s="2" t="s">
        <v>931</v>
      </c>
      <c r="X1469" s="2" t="s">
        <v>19200</v>
      </c>
      <c r="Y1469" s="2" t="s">
        <v>241</v>
      </c>
    </row>
    <row r="1470" spans="1:25" x14ac:dyDescent="0.35">
      <c r="A1470" t="s">
        <v>34887</v>
      </c>
      <c r="B1470" s="1" t="s">
        <v>19201</v>
      </c>
      <c r="C1470" t="s">
        <v>19202</v>
      </c>
      <c r="D1470" s="7">
        <v>287727425.33999997</v>
      </c>
      <c r="E1470" s="7">
        <v>62268771.460000001</v>
      </c>
      <c r="F1470" s="2" t="s">
        <v>19203</v>
      </c>
      <c r="G1470" s="2" t="s">
        <v>5871</v>
      </c>
      <c r="H1470" s="2" t="s">
        <v>19204</v>
      </c>
      <c r="I1470" s="2" t="s">
        <v>19205</v>
      </c>
      <c r="J1470" s="2" t="s">
        <v>19206</v>
      </c>
      <c r="K1470" s="2" t="s">
        <v>5788</v>
      </c>
      <c r="L1470" s="2" t="s">
        <v>19207</v>
      </c>
      <c r="M1470" s="2" t="s">
        <v>1100</v>
      </c>
      <c r="N1470" s="2" t="s">
        <v>19208</v>
      </c>
      <c r="O1470" s="2" t="s">
        <v>221</v>
      </c>
      <c r="P1470" s="2" t="s">
        <v>19209</v>
      </c>
      <c r="Q1470" s="2" t="s">
        <v>15124</v>
      </c>
      <c r="R1470" s="2" t="s">
        <v>19210</v>
      </c>
      <c r="S1470" s="2" t="s">
        <v>19211</v>
      </c>
      <c r="T1470" s="2" t="s">
        <v>19212</v>
      </c>
      <c r="U1470" s="2" t="s">
        <v>2190</v>
      </c>
      <c r="V1470" s="2" t="s">
        <v>19213</v>
      </c>
      <c r="W1470" s="2" t="s">
        <v>4772</v>
      </c>
      <c r="X1470" s="2" t="s">
        <v>19214</v>
      </c>
      <c r="Y1470" s="2" t="s">
        <v>175</v>
      </c>
    </row>
    <row r="1471" spans="1:25" x14ac:dyDescent="0.35">
      <c r="A1471" t="s">
        <v>34888</v>
      </c>
      <c r="B1471" s="1" t="s">
        <v>19215</v>
      </c>
      <c r="C1471" t="s">
        <v>19216</v>
      </c>
      <c r="D1471" s="7">
        <v>479687762.19999999</v>
      </c>
      <c r="E1471" s="7">
        <v>211406791.56999999</v>
      </c>
      <c r="F1471" s="2" t="s">
        <v>19217</v>
      </c>
      <c r="G1471" s="2" t="s">
        <v>19218</v>
      </c>
      <c r="H1471" s="2" t="s">
        <v>19219</v>
      </c>
      <c r="I1471" s="2" t="s">
        <v>9960</v>
      </c>
      <c r="J1471" s="2" t="s">
        <v>19220</v>
      </c>
      <c r="K1471" s="2" t="s">
        <v>2142</v>
      </c>
      <c r="L1471" s="2" t="s">
        <v>19221</v>
      </c>
      <c r="M1471" s="2" t="s">
        <v>249</v>
      </c>
      <c r="N1471" s="2" t="s">
        <v>19222</v>
      </c>
      <c r="O1471" s="2" t="s">
        <v>93</v>
      </c>
      <c r="P1471" s="2" t="s">
        <v>19223</v>
      </c>
      <c r="Q1471" s="2" t="s">
        <v>19224</v>
      </c>
      <c r="R1471" s="2" t="s">
        <v>19225</v>
      </c>
      <c r="S1471" s="2" t="s">
        <v>18395</v>
      </c>
      <c r="T1471" s="2" t="s">
        <v>19226</v>
      </c>
      <c r="U1471" s="2" t="s">
        <v>6343</v>
      </c>
      <c r="V1471" s="2" t="s">
        <v>19227</v>
      </c>
      <c r="W1471" s="2" t="s">
        <v>732</v>
      </c>
      <c r="X1471" s="2" t="s">
        <v>19228</v>
      </c>
      <c r="Y1471" s="2" t="s">
        <v>407</v>
      </c>
    </row>
    <row r="1472" spans="1:25" ht="29" x14ac:dyDescent="0.35">
      <c r="A1472" t="s">
        <v>34889</v>
      </c>
      <c r="B1472" s="1" t="s">
        <v>19229</v>
      </c>
      <c r="C1472" t="s">
        <v>19230</v>
      </c>
      <c r="D1472" s="7">
        <v>256345478.16</v>
      </c>
      <c r="E1472" s="7">
        <v>80621917.290000007</v>
      </c>
      <c r="F1472" s="2" t="s">
        <v>19231</v>
      </c>
      <c r="G1472" s="2" t="s">
        <v>2909</v>
      </c>
      <c r="H1472" s="2" t="s">
        <v>19232</v>
      </c>
      <c r="I1472" s="2" t="s">
        <v>14440</v>
      </c>
      <c r="J1472" s="2" t="s">
        <v>19233</v>
      </c>
      <c r="K1472" s="2" t="s">
        <v>1501</v>
      </c>
      <c r="L1472" s="2" t="s">
        <v>19234</v>
      </c>
      <c r="M1472" s="2" t="s">
        <v>549</v>
      </c>
      <c r="N1472" s="2" t="s">
        <v>19235</v>
      </c>
      <c r="O1472" s="2" t="s">
        <v>1632</v>
      </c>
      <c r="P1472" s="2" t="s">
        <v>19236</v>
      </c>
      <c r="Q1472" s="2" t="s">
        <v>12551</v>
      </c>
      <c r="R1472" s="2" t="s">
        <v>19237</v>
      </c>
      <c r="S1472" s="2" t="s">
        <v>8187</v>
      </c>
      <c r="T1472" s="2" t="s">
        <v>19238</v>
      </c>
      <c r="U1472" s="2" t="s">
        <v>126</v>
      </c>
      <c r="V1472" s="2" t="s">
        <v>19239</v>
      </c>
      <c r="W1472" s="2" t="s">
        <v>209</v>
      </c>
      <c r="X1472" s="2" t="s">
        <v>19240</v>
      </c>
      <c r="Y1472" s="2" t="s">
        <v>2056</v>
      </c>
    </row>
    <row r="1473" spans="1:25" ht="29" x14ac:dyDescent="0.35">
      <c r="A1473" t="s">
        <v>34890</v>
      </c>
      <c r="B1473" s="1" t="s">
        <v>19241</v>
      </c>
      <c r="C1473" t="s">
        <v>19242</v>
      </c>
      <c r="D1473" s="7">
        <v>339857591.68000001</v>
      </c>
      <c r="E1473" s="7">
        <v>28194052.920000002</v>
      </c>
      <c r="F1473" s="2" t="s">
        <v>19243</v>
      </c>
      <c r="G1473" s="2" t="s">
        <v>1912</v>
      </c>
      <c r="H1473" s="2" t="s">
        <v>19244</v>
      </c>
      <c r="I1473" s="2" t="s">
        <v>3087</v>
      </c>
      <c r="J1473" s="2" t="s">
        <v>19245</v>
      </c>
      <c r="K1473" s="2" t="s">
        <v>623</v>
      </c>
      <c r="L1473" s="2" t="s">
        <v>19246</v>
      </c>
      <c r="M1473" s="2" t="s">
        <v>759</v>
      </c>
      <c r="N1473" s="2" t="s">
        <v>19247</v>
      </c>
      <c r="O1473" s="2" t="s">
        <v>221</v>
      </c>
      <c r="P1473" s="2" t="s">
        <v>19248</v>
      </c>
      <c r="Q1473" s="2" t="s">
        <v>16834</v>
      </c>
      <c r="R1473" s="2" t="s">
        <v>19249</v>
      </c>
      <c r="S1473" s="2" t="s">
        <v>17562</v>
      </c>
      <c r="T1473" s="2" t="s">
        <v>19250</v>
      </c>
      <c r="U1473" s="2" t="s">
        <v>1248</v>
      </c>
      <c r="V1473" s="2" t="s">
        <v>19251</v>
      </c>
      <c r="W1473" s="2" t="s">
        <v>1150</v>
      </c>
      <c r="X1473" s="2" t="s">
        <v>19252</v>
      </c>
      <c r="Y1473" s="2" t="s">
        <v>4216</v>
      </c>
    </row>
    <row r="1474" spans="1:25" ht="29" x14ac:dyDescent="0.35">
      <c r="A1474" t="s">
        <v>34891</v>
      </c>
      <c r="B1474" s="1" t="s">
        <v>19253</v>
      </c>
      <c r="C1474" t="s">
        <v>19254</v>
      </c>
      <c r="D1474" s="7">
        <v>930395.66</v>
      </c>
      <c r="E1474" s="7">
        <v>278004339.51999998</v>
      </c>
      <c r="F1474" s="2" t="s">
        <v>19255</v>
      </c>
      <c r="G1474" s="2" t="s">
        <v>2638</v>
      </c>
      <c r="H1474" s="2" t="s">
        <v>19256</v>
      </c>
      <c r="I1474" s="2" t="s">
        <v>724</v>
      </c>
      <c r="J1474" s="2" t="s">
        <v>19257</v>
      </c>
      <c r="K1474" s="2" t="s">
        <v>9</v>
      </c>
      <c r="L1474" s="2" t="s">
        <v>19258</v>
      </c>
      <c r="M1474" s="2" t="s">
        <v>720</v>
      </c>
      <c r="N1474" s="2" t="s">
        <v>19259</v>
      </c>
      <c r="O1474" s="2" t="s">
        <v>2632</v>
      </c>
      <c r="P1474" s="2" t="s">
        <v>19260</v>
      </c>
      <c r="Q1474" s="2" t="s">
        <v>1880</v>
      </c>
      <c r="R1474" s="2" t="s">
        <v>19261</v>
      </c>
      <c r="S1474" s="2" t="s">
        <v>9</v>
      </c>
      <c r="T1474" s="2" t="s">
        <v>19262</v>
      </c>
      <c r="U1474" s="2" t="s">
        <v>147</v>
      </c>
      <c r="V1474" s="2" t="s">
        <v>19263</v>
      </c>
      <c r="W1474" s="2" t="s">
        <v>0</v>
      </c>
      <c r="X1474" s="2" t="s">
        <v>19264</v>
      </c>
      <c r="Y1474" s="2" t="s">
        <v>0</v>
      </c>
    </row>
    <row r="1475" spans="1:25" x14ac:dyDescent="0.35">
      <c r="A1475" t="s">
        <v>34892</v>
      </c>
      <c r="B1475" s="1" t="s">
        <v>19265</v>
      </c>
      <c r="C1475" t="s">
        <v>19266</v>
      </c>
      <c r="D1475" s="7">
        <v>121496</v>
      </c>
      <c r="E1475" s="7">
        <v>19272920</v>
      </c>
      <c r="F1475" s="2" t="s">
        <v>19267</v>
      </c>
      <c r="G1475" s="2" t="s">
        <v>341</v>
      </c>
      <c r="H1475" s="2" t="s">
        <v>0</v>
      </c>
      <c r="I1475" s="2" t="s">
        <v>0</v>
      </c>
      <c r="J1475" s="2" t="s">
        <v>0</v>
      </c>
      <c r="K1475" s="2" t="s">
        <v>0</v>
      </c>
      <c r="L1475" s="2" t="s">
        <v>0</v>
      </c>
      <c r="M1475" s="2" t="s">
        <v>0</v>
      </c>
      <c r="N1475" s="2" t="s">
        <v>0</v>
      </c>
      <c r="O1475" s="2" t="s">
        <v>0</v>
      </c>
      <c r="P1475" s="2" t="s">
        <v>19268</v>
      </c>
      <c r="Q1475" s="2" t="s">
        <v>341</v>
      </c>
      <c r="R1475" s="2" t="s">
        <v>0</v>
      </c>
      <c r="S1475" s="2" t="s">
        <v>0</v>
      </c>
      <c r="T1475" s="2" t="s">
        <v>0</v>
      </c>
      <c r="U1475" s="2" t="s">
        <v>0</v>
      </c>
      <c r="V1475" s="2" t="s">
        <v>0</v>
      </c>
      <c r="W1475" s="2" t="s">
        <v>0</v>
      </c>
      <c r="X1475" s="2" t="s">
        <v>0</v>
      </c>
      <c r="Y1475" s="2" t="s">
        <v>0</v>
      </c>
    </row>
    <row r="1476" spans="1:25" ht="43.5" x14ac:dyDescent="0.35">
      <c r="A1476" t="s">
        <v>34893</v>
      </c>
      <c r="B1476" s="1" t="s">
        <v>19269</v>
      </c>
      <c r="C1476" t="s">
        <v>19270</v>
      </c>
      <c r="D1476" s="7">
        <v>213906740.15000001</v>
      </c>
      <c r="E1476" s="7">
        <v>168247467.91999999</v>
      </c>
      <c r="F1476" s="2" t="s">
        <v>19271</v>
      </c>
      <c r="G1476" s="2" t="s">
        <v>6707</v>
      </c>
      <c r="H1476" s="2" t="s">
        <v>19272</v>
      </c>
      <c r="I1476" s="2" t="s">
        <v>8394</v>
      </c>
      <c r="J1476" s="2" t="s">
        <v>19273</v>
      </c>
      <c r="K1476" s="2" t="s">
        <v>14246</v>
      </c>
      <c r="L1476" s="2" t="s">
        <v>19274</v>
      </c>
      <c r="M1476" s="2" t="s">
        <v>1989</v>
      </c>
      <c r="N1476" s="2" t="s">
        <v>19275</v>
      </c>
      <c r="O1476" s="2" t="s">
        <v>31</v>
      </c>
      <c r="P1476" s="2" t="s">
        <v>19276</v>
      </c>
      <c r="Q1476" s="2" t="s">
        <v>6009</v>
      </c>
      <c r="R1476" s="2" t="s">
        <v>19277</v>
      </c>
      <c r="S1476" s="2" t="s">
        <v>5831</v>
      </c>
      <c r="T1476" s="2" t="s">
        <v>19278</v>
      </c>
      <c r="U1476" s="2" t="s">
        <v>540</v>
      </c>
      <c r="V1476" s="2" t="s">
        <v>19279</v>
      </c>
      <c r="W1476" s="2" t="s">
        <v>4801</v>
      </c>
      <c r="X1476" s="2" t="s">
        <v>19280</v>
      </c>
      <c r="Y1476" s="2" t="s">
        <v>633</v>
      </c>
    </row>
    <row r="1477" spans="1:25" x14ac:dyDescent="0.35">
      <c r="A1477" t="s">
        <v>34894</v>
      </c>
      <c r="B1477" s="1" t="s">
        <v>19281</v>
      </c>
      <c r="C1477" t="s">
        <v>19282</v>
      </c>
      <c r="D1477" s="7">
        <v>839515279.73000002</v>
      </c>
      <c r="E1477" s="7">
        <v>107142082.13</v>
      </c>
      <c r="F1477" s="2" t="s">
        <v>19283</v>
      </c>
      <c r="G1477" s="2" t="s">
        <v>525</v>
      </c>
      <c r="H1477" s="2" t="s">
        <v>19284</v>
      </c>
      <c r="I1477" s="2" t="s">
        <v>19285</v>
      </c>
      <c r="J1477" s="2" t="s">
        <v>19286</v>
      </c>
      <c r="K1477" s="2" t="s">
        <v>12633</v>
      </c>
      <c r="L1477" s="2" t="s">
        <v>19287</v>
      </c>
      <c r="M1477" s="2" t="s">
        <v>12891</v>
      </c>
      <c r="N1477" s="2" t="s">
        <v>19288</v>
      </c>
      <c r="O1477" s="2" t="s">
        <v>1731</v>
      </c>
      <c r="P1477" s="2" t="s">
        <v>19289</v>
      </c>
      <c r="Q1477" s="2" t="s">
        <v>1620</v>
      </c>
      <c r="R1477" s="2" t="s">
        <v>19290</v>
      </c>
      <c r="S1477" s="2" t="s">
        <v>19291</v>
      </c>
      <c r="T1477" s="2" t="s">
        <v>19292</v>
      </c>
      <c r="U1477" s="2" t="s">
        <v>19293</v>
      </c>
      <c r="V1477" s="2" t="s">
        <v>19294</v>
      </c>
      <c r="W1477" s="2" t="s">
        <v>19295</v>
      </c>
      <c r="X1477" s="2" t="s">
        <v>19296</v>
      </c>
      <c r="Y1477" s="2" t="s">
        <v>12764</v>
      </c>
    </row>
    <row r="1478" spans="1:25" ht="29" x14ac:dyDescent="0.35">
      <c r="A1478" t="s">
        <v>34895</v>
      </c>
      <c r="B1478" s="1" t="s">
        <v>19297</v>
      </c>
      <c r="C1478" t="s">
        <v>19298</v>
      </c>
      <c r="D1478" s="7">
        <v>624</v>
      </c>
      <c r="E1478" s="7">
        <v>8382790.2699999996</v>
      </c>
      <c r="F1478" s="2" t="s">
        <v>177</v>
      </c>
      <c r="G1478" s="2" t="s">
        <v>177</v>
      </c>
      <c r="H1478" s="2" t="s">
        <v>177</v>
      </c>
      <c r="I1478" s="2" t="s">
        <v>177</v>
      </c>
      <c r="J1478" s="2" t="s">
        <v>19299</v>
      </c>
      <c r="K1478" s="2" t="s">
        <v>1236</v>
      </c>
      <c r="L1478" s="2" t="s">
        <v>19300</v>
      </c>
      <c r="M1478" s="2" t="s">
        <v>19301</v>
      </c>
      <c r="N1478" s="2" t="s">
        <v>177</v>
      </c>
      <c r="O1478" s="2" t="s">
        <v>177</v>
      </c>
      <c r="P1478" s="2" t="s">
        <v>19302</v>
      </c>
      <c r="Q1478" s="2" t="s">
        <v>19082</v>
      </c>
      <c r="R1478" s="2" t="s">
        <v>19303</v>
      </c>
      <c r="S1478" s="2" t="s">
        <v>19304</v>
      </c>
      <c r="T1478" s="2" t="s">
        <v>19305</v>
      </c>
      <c r="U1478" s="2" t="s">
        <v>3262</v>
      </c>
      <c r="V1478" s="2" t="s">
        <v>19306</v>
      </c>
      <c r="W1478" s="2" t="s">
        <v>732</v>
      </c>
      <c r="X1478" s="2" t="s">
        <v>733</v>
      </c>
      <c r="Y1478" s="2" t="s">
        <v>1366</v>
      </c>
    </row>
    <row r="1479" spans="1:25" x14ac:dyDescent="0.35">
      <c r="A1479" t="s">
        <v>34896</v>
      </c>
      <c r="B1479" s="1" t="s">
        <v>19307</v>
      </c>
      <c r="C1479" t="s">
        <v>19308</v>
      </c>
      <c r="D1479" s="7">
        <v>66068695</v>
      </c>
      <c r="E1479" s="7">
        <v>2135137.7799999998</v>
      </c>
      <c r="F1479" s="2" t="s">
        <v>19309</v>
      </c>
      <c r="G1479" s="2" t="s">
        <v>19310</v>
      </c>
      <c r="H1479" s="2" t="s">
        <v>19311</v>
      </c>
      <c r="I1479" s="2" t="s">
        <v>7834</v>
      </c>
      <c r="J1479" s="2" t="s">
        <v>19312</v>
      </c>
      <c r="K1479" s="2" t="s">
        <v>293</v>
      </c>
      <c r="L1479" s="2" t="s">
        <v>19313</v>
      </c>
      <c r="M1479" s="2" t="s">
        <v>549</v>
      </c>
      <c r="N1479" s="2" t="s">
        <v>19314</v>
      </c>
      <c r="O1479" s="2" t="s">
        <v>549</v>
      </c>
      <c r="P1479" s="2" t="s">
        <v>19315</v>
      </c>
      <c r="Q1479" s="2" t="s">
        <v>19316</v>
      </c>
      <c r="R1479" s="2" t="s">
        <v>19317</v>
      </c>
      <c r="S1479" s="2" t="s">
        <v>14299</v>
      </c>
      <c r="T1479" s="2" t="s">
        <v>19318</v>
      </c>
      <c r="U1479" s="2" t="s">
        <v>14440</v>
      </c>
      <c r="V1479" s="2" t="s">
        <v>19319</v>
      </c>
      <c r="W1479" s="2" t="s">
        <v>2317</v>
      </c>
      <c r="X1479" s="2" t="s">
        <v>19320</v>
      </c>
      <c r="Y1479" s="2" t="s">
        <v>445</v>
      </c>
    </row>
    <row r="1480" spans="1:25" ht="29" x14ac:dyDescent="0.35">
      <c r="A1480" t="s">
        <v>34897</v>
      </c>
      <c r="B1480" s="1" t="s">
        <v>19321</v>
      </c>
      <c r="C1480" t="s">
        <v>19322</v>
      </c>
      <c r="D1480" s="7">
        <v>644114.64</v>
      </c>
      <c r="E1480" s="7">
        <v>74131685.769999996</v>
      </c>
      <c r="F1480" s="2" t="s">
        <v>19323</v>
      </c>
      <c r="G1480" s="2" t="s">
        <v>962</v>
      </c>
      <c r="H1480" s="2" t="s">
        <v>19324</v>
      </c>
      <c r="I1480" s="2" t="s">
        <v>13672</v>
      </c>
      <c r="J1480" s="2" t="s">
        <v>19325</v>
      </c>
      <c r="K1480" s="2" t="s">
        <v>2219</v>
      </c>
      <c r="L1480" s="2" t="s">
        <v>19326</v>
      </c>
      <c r="M1480" s="2" t="s">
        <v>43</v>
      </c>
      <c r="N1480" s="2" t="s">
        <v>19327</v>
      </c>
      <c r="O1480" s="2" t="s">
        <v>126</v>
      </c>
      <c r="P1480" s="2" t="s">
        <v>19328</v>
      </c>
      <c r="Q1480" s="2" t="s">
        <v>3955</v>
      </c>
      <c r="R1480" s="2" t="s">
        <v>19329</v>
      </c>
      <c r="S1480" s="2" t="s">
        <v>19330</v>
      </c>
      <c r="T1480" s="2" t="s">
        <v>19331</v>
      </c>
      <c r="U1480" s="2" t="s">
        <v>606</v>
      </c>
      <c r="V1480" s="2" t="s">
        <v>19332</v>
      </c>
      <c r="W1480" s="2" t="s">
        <v>1220</v>
      </c>
      <c r="X1480" s="2" t="s">
        <v>19333</v>
      </c>
      <c r="Y1480" s="2" t="s">
        <v>274</v>
      </c>
    </row>
    <row r="1481" spans="1:25" ht="43.5" x14ac:dyDescent="0.35">
      <c r="A1481" t="s">
        <v>34898</v>
      </c>
      <c r="B1481" s="1" t="s">
        <v>19334</v>
      </c>
      <c r="C1481" t="s">
        <v>19335</v>
      </c>
      <c r="D1481" s="7">
        <v>3044014245.46</v>
      </c>
      <c r="E1481" s="7">
        <v>103850726.92</v>
      </c>
      <c r="F1481" s="2" t="s">
        <v>19336</v>
      </c>
      <c r="G1481" s="2" t="s">
        <v>209</v>
      </c>
      <c r="H1481" s="2" t="s">
        <v>19337</v>
      </c>
      <c r="I1481" s="2" t="s">
        <v>280</v>
      </c>
      <c r="J1481" s="2" t="s">
        <v>19338</v>
      </c>
      <c r="K1481" s="2" t="s">
        <v>249</v>
      </c>
      <c r="L1481" s="2" t="s">
        <v>19339</v>
      </c>
      <c r="M1481" s="2" t="s">
        <v>138</v>
      </c>
      <c r="N1481" s="2" t="s">
        <v>19340</v>
      </c>
      <c r="O1481" s="2" t="s">
        <v>311</v>
      </c>
      <c r="P1481" s="2" t="s">
        <v>19341</v>
      </c>
      <c r="Q1481" s="2" t="s">
        <v>4788</v>
      </c>
      <c r="R1481" s="2" t="s">
        <v>19342</v>
      </c>
      <c r="S1481" s="2" t="s">
        <v>14739</v>
      </c>
      <c r="T1481" s="2" t="s">
        <v>19343</v>
      </c>
      <c r="U1481" s="2" t="s">
        <v>4116</v>
      </c>
      <c r="V1481" s="2" t="s">
        <v>19344</v>
      </c>
      <c r="W1481" s="2" t="s">
        <v>623</v>
      </c>
      <c r="X1481" s="2" t="s">
        <v>19345</v>
      </c>
      <c r="Y1481" s="2" t="s">
        <v>1289</v>
      </c>
    </row>
    <row r="1482" spans="1:25" x14ac:dyDescent="0.35">
      <c r="A1482" t="s">
        <v>34899</v>
      </c>
      <c r="B1482" s="1" t="s">
        <v>19346</v>
      </c>
      <c r="C1482" t="s">
        <v>19347</v>
      </c>
      <c r="D1482" s="7">
        <v>0</v>
      </c>
      <c r="E1482" s="7">
        <v>9051.75</v>
      </c>
      <c r="F1482" s="2" t="s">
        <v>0</v>
      </c>
      <c r="G1482" s="2" t="s">
        <v>0</v>
      </c>
      <c r="H1482" s="2" t="s">
        <v>0</v>
      </c>
      <c r="I1482" s="2" t="s">
        <v>0</v>
      </c>
      <c r="J1482" s="2" t="s">
        <v>0</v>
      </c>
      <c r="K1482" s="2" t="s">
        <v>0</v>
      </c>
      <c r="L1482" s="2" t="s">
        <v>0</v>
      </c>
      <c r="M1482" s="2" t="s">
        <v>0</v>
      </c>
      <c r="N1482" s="2" t="s">
        <v>0</v>
      </c>
      <c r="O1482" s="2" t="s">
        <v>0</v>
      </c>
      <c r="P1482" s="2" t="s">
        <v>0</v>
      </c>
      <c r="Q1482" s="2" t="s">
        <v>0</v>
      </c>
      <c r="R1482" s="2" t="s">
        <v>0</v>
      </c>
      <c r="S1482" s="2" t="s">
        <v>0</v>
      </c>
      <c r="T1482" s="2" t="s">
        <v>0</v>
      </c>
      <c r="U1482" s="2" t="s">
        <v>0</v>
      </c>
      <c r="V1482" s="2" t="s">
        <v>0</v>
      </c>
      <c r="W1482" s="2" t="s">
        <v>0</v>
      </c>
      <c r="X1482" s="2" t="s">
        <v>0</v>
      </c>
      <c r="Y1482" s="2" t="s">
        <v>0</v>
      </c>
    </row>
    <row r="1483" spans="1:25" x14ac:dyDescent="0.35">
      <c r="A1483" t="s">
        <v>34900</v>
      </c>
      <c r="B1483" s="1" t="s">
        <v>19348</v>
      </c>
      <c r="C1483" t="s">
        <v>19349</v>
      </c>
      <c r="D1483" s="7">
        <v>13101991</v>
      </c>
      <c r="E1483" s="7">
        <v>35170107</v>
      </c>
      <c r="F1483" s="2" t="s">
        <v>19350</v>
      </c>
      <c r="G1483" s="2" t="s">
        <v>341</v>
      </c>
      <c r="H1483" s="2" t="s">
        <v>0</v>
      </c>
      <c r="I1483" s="2" t="s">
        <v>0</v>
      </c>
      <c r="J1483" s="2" t="s">
        <v>0</v>
      </c>
      <c r="K1483" s="2" t="s">
        <v>0</v>
      </c>
      <c r="L1483" s="2" t="s">
        <v>0</v>
      </c>
      <c r="M1483" s="2" t="s">
        <v>0</v>
      </c>
      <c r="N1483" s="2" t="s">
        <v>0</v>
      </c>
      <c r="O1483" s="2" t="s">
        <v>0</v>
      </c>
      <c r="P1483" s="2" t="s">
        <v>19351</v>
      </c>
      <c r="Q1483" s="2" t="s">
        <v>341</v>
      </c>
      <c r="R1483" s="2" t="s">
        <v>0</v>
      </c>
      <c r="S1483" s="2" t="s">
        <v>0</v>
      </c>
      <c r="T1483" s="2" t="s">
        <v>0</v>
      </c>
      <c r="U1483" s="2" t="s">
        <v>0</v>
      </c>
      <c r="V1483" s="2" t="s">
        <v>0</v>
      </c>
      <c r="W1483" s="2" t="s">
        <v>0</v>
      </c>
      <c r="X1483" s="2" t="s">
        <v>0</v>
      </c>
      <c r="Y1483" s="2" t="s">
        <v>0</v>
      </c>
    </row>
    <row r="1484" spans="1:25" x14ac:dyDescent="0.35">
      <c r="A1484" t="s">
        <v>34901</v>
      </c>
      <c r="B1484" s="1" t="s">
        <v>19352</v>
      </c>
      <c r="C1484" t="s">
        <v>19353</v>
      </c>
      <c r="D1484" s="7">
        <v>982831882</v>
      </c>
      <c r="E1484" s="7">
        <v>980411095</v>
      </c>
      <c r="F1484" s="2" t="s">
        <v>19354</v>
      </c>
      <c r="G1484" s="2" t="s">
        <v>724</v>
      </c>
      <c r="H1484" s="2" t="s">
        <v>19355</v>
      </c>
      <c r="I1484" s="2" t="s">
        <v>727</v>
      </c>
      <c r="J1484" s="2" t="s">
        <v>19356</v>
      </c>
      <c r="K1484" s="2" t="s">
        <v>147</v>
      </c>
      <c r="L1484" s="2" t="s">
        <v>19357</v>
      </c>
      <c r="M1484" s="2" t="s">
        <v>0</v>
      </c>
      <c r="N1484" s="2" t="s">
        <v>19358</v>
      </c>
      <c r="O1484" s="2" t="s">
        <v>0</v>
      </c>
      <c r="P1484" s="2" t="s">
        <v>19359</v>
      </c>
      <c r="Q1484" s="2" t="s">
        <v>969</v>
      </c>
      <c r="R1484" s="2" t="s">
        <v>19360</v>
      </c>
      <c r="S1484" s="2" t="s">
        <v>658</v>
      </c>
      <c r="T1484" s="2" t="s">
        <v>19361</v>
      </c>
      <c r="U1484" s="2" t="s">
        <v>147</v>
      </c>
      <c r="V1484" s="2" t="s">
        <v>19362</v>
      </c>
      <c r="W1484" s="2" t="s">
        <v>0</v>
      </c>
      <c r="X1484" s="2" t="s">
        <v>19363</v>
      </c>
      <c r="Y1484" s="2" t="s">
        <v>0</v>
      </c>
    </row>
    <row r="1485" spans="1:25" ht="43.5" x14ac:dyDescent="0.35">
      <c r="A1485" t="s">
        <v>34902</v>
      </c>
      <c r="B1485" s="1" t="s">
        <v>19364</v>
      </c>
      <c r="C1485" t="s">
        <v>19365</v>
      </c>
      <c r="D1485" s="7">
        <v>620573286.55999994</v>
      </c>
      <c r="E1485" s="7">
        <v>118718182.55</v>
      </c>
      <c r="F1485" s="2" t="s">
        <v>19366</v>
      </c>
      <c r="G1485" s="2" t="s">
        <v>11555</v>
      </c>
      <c r="H1485" s="2" t="s">
        <v>19367</v>
      </c>
      <c r="I1485" s="2" t="s">
        <v>3861</v>
      </c>
      <c r="J1485" s="2" t="s">
        <v>19368</v>
      </c>
      <c r="K1485" s="2" t="s">
        <v>687</v>
      </c>
      <c r="L1485" s="2" t="s">
        <v>19369</v>
      </c>
      <c r="M1485" s="2" t="s">
        <v>2452</v>
      </c>
      <c r="N1485" s="2" t="s">
        <v>19370</v>
      </c>
      <c r="O1485" s="2" t="s">
        <v>1366</v>
      </c>
      <c r="P1485" s="2" t="s">
        <v>19371</v>
      </c>
      <c r="Q1485" s="2" t="s">
        <v>19372</v>
      </c>
      <c r="R1485" s="2" t="s">
        <v>19373</v>
      </c>
      <c r="S1485" s="2" t="s">
        <v>2786</v>
      </c>
      <c r="T1485" s="2" t="s">
        <v>19374</v>
      </c>
      <c r="U1485" s="2" t="s">
        <v>9679</v>
      </c>
      <c r="V1485" s="2" t="s">
        <v>19375</v>
      </c>
      <c r="W1485" s="2" t="s">
        <v>173</v>
      </c>
      <c r="X1485" s="2" t="s">
        <v>19376</v>
      </c>
      <c r="Y1485" s="2" t="s">
        <v>3297</v>
      </c>
    </row>
    <row r="1486" spans="1:25" x14ac:dyDescent="0.35">
      <c r="A1486" t="s">
        <v>34903</v>
      </c>
      <c r="B1486" s="1" t="s">
        <v>19377</v>
      </c>
      <c r="C1486" t="s">
        <v>19378</v>
      </c>
      <c r="D1486" s="7">
        <v>1194943712.47</v>
      </c>
      <c r="E1486" s="7">
        <v>755396127.38</v>
      </c>
      <c r="F1486" s="2" t="s">
        <v>19379</v>
      </c>
      <c r="G1486" s="2" t="s">
        <v>19380</v>
      </c>
      <c r="H1486" s="2" t="s">
        <v>19381</v>
      </c>
      <c r="I1486" s="2" t="s">
        <v>4932</v>
      </c>
      <c r="J1486" s="2" t="s">
        <v>19382</v>
      </c>
      <c r="K1486" s="2" t="s">
        <v>274</v>
      </c>
      <c r="L1486" s="2" t="s">
        <v>19383</v>
      </c>
      <c r="M1486" s="2" t="s">
        <v>51</v>
      </c>
      <c r="N1486" s="2" t="s">
        <v>19384</v>
      </c>
      <c r="O1486" s="2" t="s">
        <v>0</v>
      </c>
      <c r="P1486" s="2" t="s">
        <v>19385</v>
      </c>
      <c r="Q1486" s="2" t="s">
        <v>372</v>
      </c>
      <c r="R1486" s="2" t="s">
        <v>19386</v>
      </c>
      <c r="S1486" s="2" t="s">
        <v>2987</v>
      </c>
      <c r="T1486" s="2" t="s">
        <v>19387</v>
      </c>
      <c r="U1486" s="2" t="s">
        <v>2736</v>
      </c>
      <c r="V1486" s="2" t="s">
        <v>19388</v>
      </c>
      <c r="W1486" s="2" t="s">
        <v>207</v>
      </c>
      <c r="X1486" s="2" t="s">
        <v>19389</v>
      </c>
      <c r="Y1486" s="2" t="s">
        <v>757</v>
      </c>
    </row>
    <row r="1487" spans="1:25" ht="29" x14ac:dyDescent="0.35">
      <c r="A1487" t="s">
        <v>34904</v>
      </c>
      <c r="B1487" s="1" t="s">
        <v>19390</v>
      </c>
      <c r="C1487" t="s">
        <v>19391</v>
      </c>
      <c r="D1487" s="7">
        <v>403719283.79000002</v>
      </c>
      <c r="E1487" s="7">
        <v>395919384.33999997</v>
      </c>
      <c r="F1487" s="2" t="s">
        <v>19392</v>
      </c>
      <c r="G1487" s="2" t="s">
        <v>3757</v>
      </c>
      <c r="H1487" s="2" t="s">
        <v>19393</v>
      </c>
      <c r="I1487" s="2" t="s">
        <v>205</v>
      </c>
      <c r="J1487" s="2" t="s">
        <v>19394</v>
      </c>
      <c r="K1487" s="2" t="s">
        <v>5314</v>
      </c>
      <c r="L1487" s="2" t="s">
        <v>19395</v>
      </c>
      <c r="M1487" s="2" t="s">
        <v>196</v>
      </c>
      <c r="N1487" s="2" t="s">
        <v>0</v>
      </c>
      <c r="O1487" s="2" t="s">
        <v>0</v>
      </c>
      <c r="P1487" s="2" t="s">
        <v>19396</v>
      </c>
      <c r="Q1487" s="2" t="s">
        <v>4028</v>
      </c>
      <c r="R1487" s="2" t="s">
        <v>19397</v>
      </c>
      <c r="S1487" s="2" t="s">
        <v>687</v>
      </c>
      <c r="T1487" s="2" t="s">
        <v>19398</v>
      </c>
      <c r="U1487" s="2" t="s">
        <v>91</v>
      </c>
      <c r="V1487" s="2" t="s">
        <v>19399</v>
      </c>
      <c r="W1487" s="2" t="s">
        <v>549</v>
      </c>
      <c r="X1487" s="2" t="s">
        <v>19400</v>
      </c>
      <c r="Y1487" s="2" t="s">
        <v>138</v>
      </c>
    </row>
    <row r="1488" spans="1:25" ht="43.5" x14ac:dyDescent="0.35">
      <c r="A1488" t="s">
        <v>34905</v>
      </c>
      <c r="B1488" s="1" t="s">
        <v>19401</v>
      </c>
      <c r="C1488" t="s">
        <v>19402</v>
      </c>
      <c r="D1488" s="7">
        <v>1122953.72</v>
      </c>
      <c r="E1488" s="7">
        <v>84309782.180000007</v>
      </c>
      <c r="F1488" s="2" t="s">
        <v>19403</v>
      </c>
      <c r="G1488" s="2" t="s">
        <v>18658</v>
      </c>
      <c r="H1488" s="2" t="s">
        <v>19404</v>
      </c>
      <c r="I1488" s="2" t="s">
        <v>19405</v>
      </c>
      <c r="J1488" s="2" t="s">
        <v>19406</v>
      </c>
      <c r="K1488" s="2" t="s">
        <v>10592</v>
      </c>
      <c r="L1488" s="2" t="s">
        <v>19407</v>
      </c>
      <c r="M1488" s="2" t="s">
        <v>289</v>
      </c>
      <c r="N1488" s="2" t="s">
        <v>19408</v>
      </c>
      <c r="O1488" s="2" t="s">
        <v>1501</v>
      </c>
      <c r="P1488" s="2" t="s">
        <v>19409</v>
      </c>
      <c r="Q1488" s="2" t="s">
        <v>11124</v>
      </c>
      <c r="R1488" s="2" t="s">
        <v>19410</v>
      </c>
      <c r="S1488" s="2" t="s">
        <v>1313</v>
      </c>
      <c r="T1488" s="2" t="s">
        <v>0</v>
      </c>
      <c r="U1488" s="2" t="s">
        <v>0</v>
      </c>
      <c r="V1488" s="2" t="s">
        <v>0</v>
      </c>
      <c r="W1488" s="2" t="s">
        <v>0</v>
      </c>
      <c r="X1488" s="2" t="s">
        <v>0</v>
      </c>
      <c r="Y1488" s="2" t="s">
        <v>0</v>
      </c>
    </row>
    <row r="1489" spans="1:25" x14ac:dyDescent="0.35">
      <c r="A1489" t="s">
        <v>34906</v>
      </c>
      <c r="B1489" s="1" t="s">
        <v>19411</v>
      </c>
      <c r="C1489" t="s">
        <v>19412</v>
      </c>
      <c r="D1489" s="7">
        <v>14324048.539999999</v>
      </c>
      <c r="E1489" s="7">
        <v>177900117.87</v>
      </c>
      <c r="F1489" s="2" t="s">
        <v>0</v>
      </c>
      <c r="G1489" s="2" t="s">
        <v>0</v>
      </c>
      <c r="H1489" s="2" t="s">
        <v>0</v>
      </c>
      <c r="I1489" s="2" t="s">
        <v>0</v>
      </c>
      <c r="J1489" s="2" t="s">
        <v>19413</v>
      </c>
      <c r="K1489" s="2" t="s">
        <v>247</v>
      </c>
      <c r="L1489" s="2" t="s">
        <v>19414</v>
      </c>
      <c r="M1489" s="2" t="s">
        <v>49</v>
      </c>
      <c r="N1489" s="2" t="s">
        <v>19415</v>
      </c>
      <c r="O1489" s="2" t="s">
        <v>837</v>
      </c>
      <c r="P1489" s="2" t="s">
        <v>19416</v>
      </c>
      <c r="Q1489" s="2" t="s">
        <v>177</v>
      </c>
      <c r="R1489" s="2" t="s">
        <v>19417</v>
      </c>
      <c r="S1489" s="2" t="s">
        <v>560</v>
      </c>
      <c r="T1489" s="2" t="s">
        <v>19418</v>
      </c>
      <c r="U1489" s="2" t="s">
        <v>759</v>
      </c>
      <c r="V1489" s="2" t="s">
        <v>19419</v>
      </c>
      <c r="W1489" s="2" t="s">
        <v>560</v>
      </c>
      <c r="X1489" s="2" t="s">
        <v>19420</v>
      </c>
      <c r="Y1489" s="2" t="s">
        <v>138</v>
      </c>
    </row>
    <row r="1490" spans="1:25" x14ac:dyDescent="0.35">
      <c r="A1490" t="s">
        <v>34907</v>
      </c>
      <c r="B1490" s="1" t="s">
        <v>19421</v>
      </c>
      <c r="C1490" t="s">
        <v>19422</v>
      </c>
      <c r="D1490" s="7">
        <v>188724903.47999999</v>
      </c>
      <c r="E1490" s="7">
        <v>342035159.89999998</v>
      </c>
      <c r="F1490" s="2" t="s">
        <v>19423</v>
      </c>
      <c r="G1490" s="2" t="s">
        <v>19424</v>
      </c>
      <c r="H1490" s="2" t="s">
        <v>19425</v>
      </c>
      <c r="I1490" s="2" t="s">
        <v>13294</v>
      </c>
      <c r="J1490" s="2" t="s">
        <v>19426</v>
      </c>
      <c r="K1490" s="2" t="s">
        <v>189</v>
      </c>
      <c r="L1490" s="2" t="s">
        <v>0</v>
      </c>
      <c r="M1490" s="2" t="s">
        <v>0</v>
      </c>
      <c r="N1490" s="2" t="s">
        <v>0</v>
      </c>
      <c r="O1490" s="2" t="s">
        <v>0</v>
      </c>
      <c r="P1490" s="2" t="s">
        <v>19427</v>
      </c>
      <c r="Q1490" s="2" t="s">
        <v>19428</v>
      </c>
      <c r="R1490" s="2" t="s">
        <v>19429</v>
      </c>
      <c r="S1490" s="2" t="s">
        <v>1346</v>
      </c>
      <c r="T1490" s="2" t="s">
        <v>19430</v>
      </c>
      <c r="U1490" s="2" t="s">
        <v>453</v>
      </c>
      <c r="V1490" s="2" t="s">
        <v>19431</v>
      </c>
      <c r="W1490" s="2" t="s">
        <v>387</v>
      </c>
      <c r="X1490" s="2" t="s">
        <v>19432</v>
      </c>
      <c r="Y1490" s="2" t="s">
        <v>51</v>
      </c>
    </row>
    <row r="1491" spans="1:25" x14ac:dyDescent="0.35">
      <c r="A1491" t="s">
        <v>34908</v>
      </c>
      <c r="B1491" s="1" t="s">
        <v>19433</v>
      </c>
      <c r="C1491" t="s">
        <v>19434</v>
      </c>
      <c r="D1491" s="7">
        <v>454666040.33999997</v>
      </c>
      <c r="E1491" s="7">
        <v>368614077.01999998</v>
      </c>
      <c r="F1491" s="2" t="s">
        <v>19435</v>
      </c>
      <c r="G1491" s="2" t="s">
        <v>580</v>
      </c>
      <c r="H1491" s="2" t="s">
        <v>19436</v>
      </c>
      <c r="I1491" s="2" t="s">
        <v>196</v>
      </c>
      <c r="J1491" s="2" t="s">
        <v>19437</v>
      </c>
      <c r="K1491" s="2" t="s">
        <v>931</v>
      </c>
      <c r="L1491" s="2" t="s">
        <v>19438</v>
      </c>
      <c r="M1491" s="2" t="s">
        <v>189</v>
      </c>
      <c r="N1491" s="2" t="s">
        <v>19439</v>
      </c>
      <c r="O1491" s="2" t="s">
        <v>311</v>
      </c>
      <c r="P1491" s="2" t="s">
        <v>19440</v>
      </c>
      <c r="Q1491" s="2" t="s">
        <v>189</v>
      </c>
      <c r="R1491" s="2" t="s">
        <v>19441</v>
      </c>
      <c r="S1491" s="2" t="s">
        <v>198</v>
      </c>
      <c r="T1491" s="2" t="s">
        <v>19442</v>
      </c>
      <c r="U1491" s="2" t="s">
        <v>910</v>
      </c>
      <c r="V1491" s="2" t="s">
        <v>19443</v>
      </c>
      <c r="W1491" s="2" t="s">
        <v>177</v>
      </c>
      <c r="X1491" s="2" t="s">
        <v>19444</v>
      </c>
      <c r="Y1491" s="2" t="s">
        <v>311</v>
      </c>
    </row>
    <row r="1492" spans="1:25" x14ac:dyDescent="0.35">
      <c r="A1492" t="s">
        <v>34909</v>
      </c>
      <c r="B1492" s="1" t="s">
        <v>19445</v>
      </c>
      <c r="C1492" t="s">
        <v>19446</v>
      </c>
      <c r="D1492" s="7">
        <v>231286852.88999999</v>
      </c>
      <c r="E1492" s="7">
        <v>133688034.27</v>
      </c>
      <c r="F1492" s="2" t="s">
        <v>19447</v>
      </c>
      <c r="G1492" s="2" t="s">
        <v>19448</v>
      </c>
      <c r="H1492" s="2" t="s">
        <v>19449</v>
      </c>
      <c r="I1492" s="2" t="s">
        <v>5436</v>
      </c>
      <c r="J1492" s="2" t="s">
        <v>19450</v>
      </c>
      <c r="K1492" s="2" t="s">
        <v>7276</v>
      </c>
      <c r="L1492" s="2" t="s">
        <v>19451</v>
      </c>
      <c r="M1492" s="2" t="s">
        <v>5788</v>
      </c>
      <c r="N1492" s="2" t="s">
        <v>19452</v>
      </c>
      <c r="O1492" s="2" t="s">
        <v>819</v>
      </c>
      <c r="P1492" s="2" t="s">
        <v>19453</v>
      </c>
      <c r="Q1492" s="2" t="s">
        <v>1819</v>
      </c>
      <c r="R1492" s="2" t="s">
        <v>19454</v>
      </c>
      <c r="S1492" s="2" t="s">
        <v>2045</v>
      </c>
      <c r="T1492" s="2" t="s">
        <v>19455</v>
      </c>
      <c r="U1492" s="2" t="s">
        <v>331</v>
      </c>
      <c r="V1492" s="2" t="s">
        <v>19456</v>
      </c>
      <c r="W1492" s="2" t="s">
        <v>910</v>
      </c>
      <c r="X1492" s="2" t="s">
        <v>19457</v>
      </c>
      <c r="Y1492" s="2" t="s">
        <v>549</v>
      </c>
    </row>
    <row r="1493" spans="1:25" x14ac:dyDescent="0.35">
      <c r="A1493" t="s">
        <v>34910</v>
      </c>
      <c r="B1493" s="1" t="s">
        <v>19458</v>
      </c>
      <c r="C1493" t="s">
        <v>19459</v>
      </c>
      <c r="D1493" s="7">
        <v>2219343005.3400002</v>
      </c>
      <c r="E1493" s="7">
        <v>629506238.35000002</v>
      </c>
      <c r="F1493" s="2" t="s">
        <v>19460</v>
      </c>
      <c r="G1493" s="2" t="s">
        <v>7367</v>
      </c>
      <c r="H1493" s="2" t="s">
        <v>19461</v>
      </c>
      <c r="I1493" s="2" t="s">
        <v>8842</v>
      </c>
      <c r="J1493" s="2" t="s">
        <v>19462</v>
      </c>
      <c r="K1493" s="2" t="s">
        <v>308</v>
      </c>
      <c r="L1493" s="2" t="s">
        <v>19463</v>
      </c>
      <c r="M1493" s="2" t="s">
        <v>560</v>
      </c>
      <c r="N1493" s="2" t="s">
        <v>19464</v>
      </c>
      <c r="O1493" s="2" t="s">
        <v>196</v>
      </c>
      <c r="P1493" s="2" t="s">
        <v>19465</v>
      </c>
      <c r="Q1493" s="2" t="s">
        <v>7210</v>
      </c>
      <c r="R1493" s="2" t="s">
        <v>19466</v>
      </c>
      <c r="S1493" s="2" t="s">
        <v>347</v>
      </c>
      <c r="T1493" s="2" t="s">
        <v>19467</v>
      </c>
      <c r="U1493" s="2" t="s">
        <v>8294</v>
      </c>
      <c r="V1493" s="2" t="s">
        <v>19468</v>
      </c>
      <c r="W1493" s="2" t="s">
        <v>247</v>
      </c>
      <c r="X1493" s="2" t="s">
        <v>19469</v>
      </c>
      <c r="Y1493" s="2" t="s">
        <v>1501</v>
      </c>
    </row>
    <row r="1494" spans="1:25" ht="29" x14ac:dyDescent="0.35">
      <c r="A1494" t="s">
        <v>34911</v>
      </c>
      <c r="B1494" s="1" t="s">
        <v>19470</v>
      </c>
      <c r="C1494" t="s">
        <v>19471</v>
      </c>
      <c r="D1494" s="7">
        <v>25351063.690000001</v>
      </c>
      <c r="E1494" s="7">
        <v>234582998.06999999</v>
      </c>
      <c r="F1494" s="2" t="s">
        <v>19472</v>
      </c>
      <c r="G1494" s="2" t="s">
        <v>19473</v>
      </c>
      <c r="H1494" s="2" t="s">
        <v>19474</v>
      </c>
      <c r="I1494" s="2" t="s">
        <v>3024</v>
      </c>
      <c r="J1494" s="2" t="s">
        <v>19475</v>
      </c>
      <c r="K1494" s="2" t="s">
        <v>221</v>
      </c>
      <c r="L1494" s="2" t="s">
        <v>19476</v>
      </c>
      <c r="M1494" s="2" t="s">
        <v>93</v>
      </c>
      <c r="N1494" s="2" t="s">
        <v>19477</v>
      </c>
      <c r="O1494" s="2" t="s">
        <v>51</v>
      </c>
      <c r="P1494" s="2" t="s">
        <v>19478</v>
      </c>
      <c r="Q1494" s="2" t="s">
        <v>10564</v>
      </c>
      <c r="R1494" s="2" t="s">
        <v>19479</v>
      </c>
      <c r="S1494" s="2" t="s">
        <v>403</v>
      </c>
      <c r="T1494" s="2" t="s">
        <v>19480</v>
      </c>
      <c r="U1494" s="2" t="s">
        <v>198</v>
      </c>
      <c r="V1494" s="2" t="s">
        <v>19481</v>
      </c>
      <c r="W1494" s="2" t="s">
        <v>138</v>
      </c>
      <c r="X1494" s="2" t="s">
        <v>19482</v>
      </c>
      <c r="Y1494" s="2" t="s">
        <v>177</v>
      </c>
    </row>
    <row r="1495" spans="1:25" x14ac:dyDescent="0.35">
      <c r="A1495" t="s">
        <v>34912</v>
      </c>
      <c r="B1495" s="1" t="s">
        <v>19483</v>
      </c>
      <c r="C1495" t="s">
        <v>19484</v>
      </c>
      <c r="D1495" s="7">
        <v>775522789.63</v>
      </c>
      <c r="E1495" s="7">
        <v>1415241099.1800001</v>
      </c>
      <c r="F1495" s="2" t="s">
        <v>19485</v>
      </c>
      <c r="G1495" s="2" t="s">
        <v>439</v>
      </c>
      <c r="H1495" s="2" t="s">
        <v>19486</v>
      </c>
      <c r="I1495" s="2" t="s">
        <v>9420</v>
      </c>
      <c r="J1495" s="2" t="s">
        <v>19487</v>
      </c>
      <c r="K1495" s="2" t="s">
        <v>5291</v>
      </c>
      <c r="L1495" s="2" t="s">
        <v>19488</v>
      </c>
      <c r="M1495" s="2" t="s">
        <v>394</v>
      </c>
      <c r="N1495" s="2" t="s">
        <v>19489</v>
      </c>
      <c r="O1495" s="2" t="s">
        <v>93</v>
      </c>
      <c r="P1495" s="2" t="s">
        <v>19490</v>
      </c>
      <c r="Q1495" s="2" t="s">
        <v>630</v>
      </c>
      <c r="R1495" s="2" t="s">
        <v>19491</v>
      </c>
      <c r="S1495" s="2" t="s">
        <v>7539</v>
      </c>
      <c r="T1495" s="2" t="s">
        <v>19492</v>
      </c>
      <c r="U1495" s="2" t="s">
        <v>695</v>
      </c>
      <c r="V1495" s="2" t="s">
        <v>19493</v>
      </c>
      <c r="W1495" s="2" t="s">
        <v>910</v>
      </c>
      <c r="X1495" s="2" t="s">
        <v>19494</v>
      </c>
      <c r="Y1495" s="2" t="s">
        <v>0</v>
      </c>
    </row>
    <row r="1496" spans="1:25" ht="29" x14ac:dyDescent="0.35">
      <c r="A1496" t="s">
        <v>34913</v>
      </c>
      <c r="B1496" s="1" t="s">
        <v>19495</v>
      </c>
      <c r="C1496" t="s">
        <v>19496</v>
      </c>
      <c r="D1496" s="7">
        <v>147806770.16999999</v>
      </c>
      <c r="E1496" s="7">
        <v>341548715.16000003</v>
      </c>
      <c r="F1496" s="2" t="s">
        <v>19497</v>
      </c>
      <c r="G1496" s="2" t="s">
        <v>3</v>
      </c>
      <c r="H1496" s="2" t="s">
        <v>19498</v>
      </c>
      <c r="I1496" s="2" t="s">
        <v>1560</v>
      </c>
      <c r="J1496" s="2" t="s">
        <v>19499</v>
      </c>
      <c r="K1496" s="2" t="s">
        <v>2522</v>
      </c>
      <c r="L1496" s="2" t="s">
        <v>19500</v>
      </c>
      <c r="M1496" s="2" t="s">
        <v>727</v>
      </c>
      <c r="N1496" s="2" t="s">
        <v>19501</v>
      </c>
      <c r="O1496" s="2" t="s">
        <v>147</v>
      </c>
      <c r="P1496" s="2" t="s">
        <v>19502</v>
      </c>
      <c r="Q1496" s="2" t="s">
        <v>724</v>
      </c>
      <c r="R1496" s="2" t="s">
        <v>19503</v>
      </c>
      <c r="S1496" s="2" t="s">
        <v>147</v>
      </c>
      <c r="T1496" s="2" t="s">
        <v>19504</v>
      </c>
      <c r="U1496" s="2" t="s">
        <v>0</v>
      </c>
      <c r="V1496" s="2" t="s">
        <v>19505</v>
      </c>
      <c r="W1496" s="2" t="s">
        <v>0</v>
      </c>
      <c r="X1496" s="2" t="s">
        <v>19506</v>
      </c>
      <c r="Y1496" s="2" t="s">
        <v>0</v>
      </c>
    </row>
    <row r="1497" spans="1:25" ht="43.5" x14ac:dyDescent="0.35">
      <c r="A1497" t="s">
        <v>34914</v>
      </c>
      <c r="B1497" s="1" t="s">
        <v>19507</v>
      </c>
      <c r="C1497" t="s">
        <v>19508</v>
      </c>
      <c r="D1497" s="7">
        <v>4373089.3899999997</v>
      </c>
      <c r="E1497" s="7">
        <v>211259375.16999999</v>
      </c>
      <c r="F1497" s="2" t="s">
        <v>19509</v>
      </c>
      <c r="G1497" s="2" t="s">
        <v>19510</v>
      </c>
      <c r="H1497" s="2" t="s">
        <v>19511</v>
      </c>
      <c r="I1497" s="2" t="s">
        <v>19512</v>
      </c>
      <c r="J1497" s="2" t="s">
        <v>19513</v>
      </c>
      <c r="K1497" s="2" t="s">
        <v>225</v>
      </c>
      <c r="L1497" s="2" t="s">
        <v>19514</v>
      </c>
      <c r="M1497" s="2" t="s">
        <v>2430</v>
      </c>
      <c r="N1497" s="2" t="s">
        <v>19515</v>
      </c>
      <c r="O1497" s="2" t="s">
        <v>6911</v>
      </c>
      <c r="P1497" s="2" t="s">
        <v>19516</v>
      </c>
      <c r="Q1497" s="2" t="s">
        <v>6720</v>
      </c>
      <c r="R1497" s="2" t="s">
        <v>19517</v>
      </c>
      <c r="S1497" s="2" t="s">
        <v>2538</v>
      </c>
      <c r="T1497" s="2" t="s">
        <v>0</v>
      </c>
      <c r="U1497" s="2" t="s">
        <v>0</v>
      </c>
      <c r="V1497" s="2" t="s">
        <v>0</v>
      </c>
      <c r="W1497" s="2" t="s">
        <v>0</v>
      </c>
      <c r="X1497" s="2" t="s">
        <v>0</v>
      </c>
      <c r="Y1497" s="2" t="s">
        <v>0</v>
      </c>
    </row>
    <row r="1498" spans="1:25" ht="29" x14ac:dyDescent="0.35">
      <c r="A1498" t="s">
        <v>34915</v>
      </c>
      <c r="B1498" s="1" t="s">
        <v>19518</v>
      </c>
      <c r="C1498" t="s">
        <v>19519</v>
      </c>
      <c r="D1498" s="7">
        <v>238311710.77000001</v>
      </c>
      <c r="E1498" s="7">
        <v>242921566.22</v>
      </c>
      <c r="F1498" s="2" t="s">
        <v>19520</v>
      </c>
      <c r="G1498" s="2" t="s">
        <v>19521</v>
      </c>
      <c r="H1498" s="2" t="s">
        <v>19522</v>
      </c>
      <c r="I1498" s="2" t="s">
        <v>19523</v>
      </c>
      <c r="J1498" s="2" t="s">
        <v>19524</v>
      </c>
      <c r="K1498" s="2" t="s">
        <v>2359</v>
      </c>
      <c r="L1498" s="2" t="s">
        <v>19525</v>
      </c>
      <c r="M1498" s="2" t="s">
        <v>443</v>
      </c>
      <c r="N1498" s="2" t="s">
        <v>19526</v>
      </c>
      <c r="O1498" s="2" t="s">
        <v>514</v>
      </c>
      <c r="P1498" s="2" t="s">
        <v>19527</v>
      </c>
      <c r="Q1498" s="2" t="s">
        <v>19528</v>
      </c>
      <c r="R1498" s="2" t="s">
        <v>19529</v>
      </c>
      <c r="S1498" s="2" t="s">
        <v>19530</v>
      </c>
      <c r="T1498" s="2" t="s">
        <v>19531</v>
      </c>
      <c r="U1498" s="2" t="s">
        <v>759</v>
      </c>
      <c r="V1498" s="2" t="s">
        <v>177</v>
      </c>
      <c r="W1498" s="2" t="s">
        <v>177</v>
      </c>
      <c r="X1498" s="2" t="s">
        <v>177</v>
      </c>
      <c r="Y1498" s="2" t="s">
        <v>177</v>
      </c>
    </row>
    <row r="1499" spans="1:25" ht="29" x14ac:dyDescent="0.35">
      <c r="A1499" t="s">
        <v>34916</v>
      </c>
      <c r="B1499" s="1" t="s">
        <v>19532</v>
      </c>
      <c r="C1499" t="s">
        <v>19533</v>
      </c>
      <c r="D1499" s="7">
        <v>325033660.94999999</v>
      </c>
      <c r="E1499" s="7">
        <v>478079164.5</v>
      </c>
      <c r="F1499" s="2" t="s">
        <v>19534</v>
      </c>
      <c r="G1499" s="2" t="s">
        <v>3</v>
      </c>
      <c r="H1499" s="2" t="s">
        <v>19535</v>
      </c>
      <c r="I1499" s="2" t="s">
        <v>9863</v>
      </c>
      <c r="J1499" s="2" t="s">
        <v>19536</v>
      </c>
      <c r="K1499" s="2" t="s">
        <v>483</v>
      </c>
      <c r="L1499" s="2" t="s">
        <v>19537</v>
      </c>
      <c r="M1499" s="2" t="s">
        <v>153</v>
      </c>
      <c r="N1499" s="2" t="s">
        <v>19538</v>
      </c>
      <c r="O1499" s="2" t="s">
        <v>480</v>
      </c>
      <c r="P1499" s="2" t="s">
        <v>19539</v>
      </c>
      <c r="Q1499" s="2" t="s">
        <v>720</v>
      </c>
      <c r="R1499" s="2" t="s">
        <v>19540</v>
      </c>
      <c r="S1499" s="2" t="s">
        <v>2522</v>
      </c>
      <c r="T1499" s="2" t="s">
        <v>19541</v>
      </c>
      <c r="U1499" s="2" t="s">
        <v>3</v>
      </c>
      <c r="V1499" s="2" t="s">
        <v>19542</v>
      </c>
      <c r="W1499" s="2" t="s">
        <v>1553</v>
      </c>
      <c r="X1499" s="2" t="s">
        <v>19543</v>
      </c>
      <c r="Y1499" s="2" t="s">
        <v>2638</v>
      </c>
    </row>
    <row r="1500" spans="1:25" x14ac:dyDescent="0.35">
      <c r="A1500" t="s">
        <v>34917</v>
      </c>
      <c r="B1500" s="1" t="s">
        <v>19544</v>
      </c>
      <c r="C1500" t="s">
        <v>19545</v>
      </c>
      <c r="D1500" s="7">
        <v>108290323.19</v>
      </c>
      <c r="E1500" s="7">
        <v>186959350.05000001</v>
      </c>
      <c r="F1500" s="2" t="s">
        <v>19546</v>
      </c>
      <c r="G1500" s="2" t="s">
        <v>773</v>
      </c>
      <c r="H1500" s="2" t="s">
        <v>19547</v>
      </c>
      <c r="I1500" s="2" t="s">
        <v>19548</v>
      </c>
      <c r="J1500" s="2" t="s">
        <v>19549</v>
      </c>
      <c r="K1500" s="2" t="s">
        <v>2430</v>
      </c>
      <c r="L1500" s="2" t="s">
        <v>19550</v>
      </c>
      <c r="M1500" s="2" t="s">
        <v>2287</v>
      </c>
      <c r="N1500" s="2" t="s">
        <v>19551</v>
      </c>
      <c r="O1500" s="2" t="s">
        <v>4930</v>
      </c>
      <c r="P1500" s="2" t="s">
        <v>19552</v>
      </c>
      <c r="Q1500" s="2" t="s">
        <v>8121</v>
      </c>
      <c r="R1500" s="2" t="s">
        <v>19553</v>
      </c>
      <c r="S1500" s="2" t="s">
        <v>19554</v>
      </c>
      <c r="T1500" s="2" t="s">
        <v>19555</v>
      </c>
      <c r="U1500" s="2" t="s">
        <v>685</v>
      </c>
      <c r="V1500" s="2" t="s">
        <v>19556</v>
      </c>
      <c r="W1500" s="2" t="s">
        <v>1189</v>
      </c>
      <c r="X1500" s="2" t="s">
        <v>19557</v>
      </c>
      <c r="Y1500" s="2" t="s">
        <v>3864</v>
      </c>
    </row>
    <row r="1501" spans="1:25" x14ac:dyDescent="0.35">
      <c r="A1501" t="s">
        <v>34918</v>
      </c>
      <c r="B1501" s="1" t="s">
        <v>19558</v>
      </c>
      <c r="C1501" t="s">
        <v>19559</v>
      </c>
      <c r="D1501" s="7">
        <v>413602616.22000003</v>
      </c>
      <c r="E1501" s="7">
        <v>369727947.85000002</v>
      </c>
      <c r="F1501" s="2" t="s">
        <v>19560</v>
      </c>
      <c r="G1501" s="2" t="s">
        <v>67</v>
      </c>
      <c r="H1501" s="2" t="s">
        <v>19561</v>
      </c>
      <c r="I1501" s="2" t="s">
        <v>19562</v>
      </c>
      <c r="J1501" s="2" t="s">
        <v>19563</v>
      </c>
      <c r="K1501" s="2" t="s">
        <v>3928</v>
      </c>
      <c r="L1501" s="2" t="s">
        <v>19564</v>
      </c>
      <c r="M1501" s="2" t="s">
        <v>759</v>
      </c>
      <c r="N1501" s="2" t="s">
        <v>19565</v>
      </c>
      <c r="O1501" s="2" t="s">
        <v>177</v>
      </c>
      <c r="P1501" s="2" t="s">
        <v>19566</v>
      </c>
      <c r="Q1501" s="2" t="s">
        <v>7192</v>
      </c>
      <c r="R1501" s="2" t="s">
        <v>19567</v>
      </c>
      <c r="S1501" s="2" t="s">
        <v>3822</v>
      </c>
      <c r="T1501" s="2" t="s">
        <v>19568</v>
      </c>
      <c r="U1501" s="2" t="s">
        <v>196</v>
      </c>
      <c r="V1501" s="2" t="s">
        <v>19569</v>
      </c>
      <c r="W1501" s="2" t="s">
        <v>177</v>
      </c>
      <c r="X1501" s="2" t="s">
        <v>10927</v>
      </c>
      <c r="Y1501" s="2" t="s">
        <v>177</v>
      </c>
    </row>
    <row r="1502" spans="1:25" x14ac:dyDescent="0.35">
      <c r="A1502" t="s">
        <v>34919</v>
      </c>
      <c r="B1502" s="1" t="s">
        <v>19570</v>
      </c>
      <c r="C1502" t="s">
        <v>19571</v>
      </c>
      <c r="D1502" s="7">
        <v>636023511.48000002</v>
      </c>
      <c r="E1502" s="7">
        <v>212504052.55000001</v>
      </c>
      <c r="F1502" s="2" t="s">
        <v>19572</v>
      </c>
      <c r="G1502" s="2" t="s">
        <v>18241</v>
      </c>
      <c r="H1502" s="2" t="s">
        <v>19573</v>
      </c>
      <c r="I1502" s="2" t="s">
        <v>1523</v>
      </c>
      <c r="J1502" s="2" t="s">
        <v>19574</v>
      </c>
      <c r="K1502" s="2" t="s">
        <v>868</v>
      </c>
      <c r="L1502" s="2" t="s">
        <v>19575</v>
      </c>
      <c r="M1502" s="2" t="s">
        <v>175</v>
      </c>
      <c r="N1502" s="2" t="s">
        <v>19576</v>
      </c>
      <c r="O1502" s="2" t="s">
        <v>249</v>
      </c>
      <c r="P1502" s="2" t="s">
        <v>19577</v>
      </c>
      <c r="Q1502" s="2" t="s">
        <v>4382</v>
      </c>
      <c r="R1502" s="2" t="s">
        <v>19578</v>
      </c>
      <c r="S1502" s="2" t="s">
        <v>2870</v>
      </c>
      <c r="T1502" s="2" t="s">
        <v>19579</v>
      </c>
      <c r="U1502" s="2" t="s">
        <v>259</v>
      </c>
      <c r="V1502" s="2" t="s">
        <v>19580</v>
      </c>
      <c r="W1502" s="2" t="s">
        <v>2204</v>
      </c>
      <c r="X1502" s="2" t="s">
        <v>19581</v>
      </c>
      <c r="Y1502" s="2" t="s">
        <v>177</v>
      </c>
    </row>
    <row r="1503" spans="1:25" x14ac:dyDescent="0.35">
      <c r="A1503" t="s">
        <v>34920</v>
      </c>
      <c r="B1503" s="1" t="s">
        <v>19582</v>
      </c>
      <c r="C1503" t="s">
        <v>19583</v>
      </c>
      <c r="D1503" s="7">
        <v>77971761.700000003</v>
      </c>
      <c r="E1503" s="7">
        <v>164675936.25</v>
      </c>
      <c r="F1503" s="2" t="s">
        <v>19584</v>
      </c>
      <c r="G1503" s="2" t="s">
        <v>3400</v>
      </c>
      <c r="H1503" s="2" t="s">
        <v>19585</v>
      </c>
      <c r="I1503" s="2" t="s">
        <v>19586</v>
      </c>
      <c r="J1503" s="2" t="s">
        <v>19587</v>
      </c>
      <c r="K1503" s="2" t="s">
        <v>4004</v>
      </c>
      <c r="L1503" s="2" t="s">
        <v>19588</v>
      </c>
      <c r="M1503" s="2" t="s">
        <v>4323</v>
      </c>
      <c r="N1503" s="2" t="s">
        <v>19589</v>
      </c>
      <c r="O1503" s="2" t="s">
        <v>19590</v>
      </c>
      <c r="P1503" s="2" t="s">
        <v>19591</v>
      </c>
      <c r="Q1503" s="2" t="s">
        <v>9593</v>
      </c>
      <c r="R1503" s="2" t="s">
        <v>19592</v>
      </c>
      <c r="S1503" s="2" t="s">
        <v>19593</v>
      </c>
      <c r="T1503" s="2" t="s">
        <v>19594</v>
      </c>
      <c r="U1503" s="2" t="s">
        <v>445</v>
      </c>
      <c r="V1503" s="2" t="s">
        <v>19595</v>
      </c>
      <c r="W1503" s="2" t="s">
        <v>525</v>
      </c>
      <c r="X1503" s="2" t="s">
        <v>19596</v>
      </c>
      <c r="Y1503" s="2" t="s">
        <v>995</v>
      </c>
    </row>
    <row r="1504" spans="1:25" x14ac:dyDescent="0.35">
      <c r="A1504" t="s">
        <v>34921</v>
      </c>
      <c r="B1504" s="1" t="s">
        <v>19597</v>
      </c>
      <c r="C1504" t="s">
        <v>19598</v>
      </c>
      <c r="D1504" s="7">
        <v>1372356106.8</v>
      </c>
      <c r="E1504" s="7">
        <v>611172006.94000006</v>
      </c>
      <c r="F1504" s="2" t="s">
        <v>19599</v>
      </c>
      <c r="G1504" s="2" t="s">
        <v>19600</v>
      </c>
      <c r="H1504" s="2" t="s">
        <v>19601</v>
      </c>
      <c r="I1504" s="2" t="s">
        <v>19602</v>
      </c>
      <c r="J1504" s="2" t="s">
        <v>19603</v>
      </c>
      <c r="K1504" s="2" t="s">
        <v>31</v>
      </c>
      <c r="L1504" s="2" t="s">
        <v>19604</v>
      </c>
      <c r="M1504" s="2" t="s">
        <v>549</v>
      </c>
      <c r="N1504" s="2" t="s">
        <v>19605</v>
      </c>
      <c r="O1504" s="2" t="s">
        <v>929</v>
      </c>
      <c r="P1504" s="2" t="s">
        <v>19606</v>
      </c>
      <c r="Q1504" s="2" t="s">
        <v>19607</v>
      </c>
      <c r="R1504" s="2" t="s">
        <v>19608</v>
      </c>
      <c r="S1504" s="2" t="s">
        <v>10601</v>
      </c>
      <c r="T1504" s="2" t="s">
        <v>19609</v>
      </c>
      <c r="U1504" s="2" t="s">
        <v>280</v>
      </c>
      <c r="V1504" s="2" t="s">
        <v>19610</v>
      </c>
      <c r="W1504" s="2" t="s">
        <v>910</v>
      </c>
      <c r="X1504" s="2" t="s">
        <v>19611</v>
      </c>
      <c r="Y1504" s="2" t="s">
        <v>453</v>
      </c>
    </row>
    <row r="1505" spans="1:25" ht="29" x14ac:dyDescent="0.35">
      <c r="A1505" t="s">
        <v>34922</v>
      </c>
      <c r="B1505" s="1" t="s">
        <v>19612</v>
      </c>
      <c r="C1505" t="s">
        <v>19613</v>
      </c>
      <c r="D1505" s="7">
        <v>1010937891.41</v>
      </c>
      <c r="E1505" s="7">
        <v>1378068210.72</v>
      </c>
      <c r="F1505" s="2" t="s">
        <v>19614</v>
      </c>
      <c r="G1505" s="2" t="s">
        <v>16417</v>
      </c>
      <c r="H1505" s="2" t="s">
        <v>19615</v>
      </c>
      <c r="I1505" s="2" t="s">
        <v>3409</v>
      </c>
      <c r="J1505" s="2" t="s">
        <v>19616</v>
      </c>
      <c r="K1505" s="2" t="s">
        <v>19617</v>
      </c>
      <c r="L1505" s="2" t="s">
        <v>19618</v>
      </c>
      <c r="M1505" s="2" t="s">
        <v>1125</v>
      </c>
      <c r="N1505" s="2" t="s">
        <v>19619</v>
      </c>
      <c r="O1505" s="2" t="s">
        <v>187</v>
      </c>
      <c r="P1505" s="2" t="s">
        <v>19620</v>
      </c>
      <c r="Q1505" s="2" t="s">
        <v>9699</v>
      </c>
      <c r="R1505" s="2" t="s">
        <v>19621</v>
      </c>
      <c r="S1505" s="2" t="s">
        <v>1117</v>
      </c>
      <c r="T1505" s="2" t="s">
        <v>19622</v>
      </c>
      <c r="U1505" s="2" t="s">
        <v>311</v>
      </c>
      <c r="V1505" s="2" t="s">
        <v>19623</v>
      </c>
      <c r="W1505" s="2" t="s">
        <v>177</v>
      </c>
      <c r="X1505" s="2" t="s">
        <v>0</v>
      </c>
      <c r="Y1505" s="2" t="s">
        <v>0</v>
      </c>
    </row>
    <row r="1506" spans="1:25" x14ac:dyDescent="0.35">
      <c r="A1506" t="s">
        <v>34923</v>
      </c>
      <c r="B1506" s="1" t="s">
        <v>19624</v>
      </c>
      <c r="C1506" t="s">
        <v>19625</v>
      </c>
      <c r="D1506" s="7">
        <v>3009418842.6599998</v>
      </c>
      <c r="E1506" s="7">
        <v>408832744.86000001</v>
      </c>
      <c r="F1506" s="2" t="s">
        <v>19626</v>
      </c>
      <c r="G1506" s="2" t="s">
        <v>2522</v>
      </c>
      <c r="H1506" s="2" t="s">
        <v>19627</v>
      </c>
      <c r="I1506" s="2" t="s">
        <v>9</v>
      </c>
      <c r="J1506" s="2" t="s">
        <v>19628</v>
      </c>
      <c r="K1506" s="2" t="s">
        <v>727</v>
      </c>
      <c r="L1506" s="2" t="s">
        <v>19629</v>
      </c>
      <c r="M1506" s="2" t="s">
        <v>147</v>
      </c>
      <c r="N1506" s="2" t="s">
        <v>19630</v>
      </c>
      <c r="O1506" s="2" t="s">
        <v>147</v>
      </c>
      <c r="P1506" s="2" t="s">
        <v>19631</v>
      </c>
      <c r="Q1506" s="2" t="s">
        <v>159</v>
      </c>
      <c r="R1506" s="2" t="s">
        <v>19632</v>
      </c>
      <c r="S1506" s="2" t="s">
        <v>658</v>
      </c>
      <c r="T1506" s="2" t="s">
        <v>19633</v>
      </c>
      <c r="U1506" s="2" t="s">
        <v>724</v>
      </c>
      <c r="V1506" s="2" t="s">
        <v>19634</v>
      </c>
      <c r="W1506" s="2" t="s">
        <v>147</v>
      </c>
      <c r="X1506" s="2" t="s">
        <v>19635</v>
      </c>
      <c r="Y1506" s="2" t="s">
        <v>0</v>
      </c>
    </row>
    <row r="1507" spans="1:25" ht="58" x14ac:dyDescent="0.35">
      <c r="A1507" t="s">
        <v>34924</v>
      </c>
      <c r="B1507" s="1" t="s">
        <v>19636</v>
      </c>
      <c r="C1507" t="s">
        <v>19637</v>
      </c>
      <c r="D1507" s="7">
        <v>72210293.920000002</v>
      </c>
      <c r="E1507" s="7">
        <v>238069330.00999999</v>
      </c>
      <c r="F1507" s="2" t="s">
        <v>19638</v>
      </c>
      <c r="G1507" s="2" t="s">
        <v>19639</v>
      </c>
      <c r="H1507" s="2" t="s">
        <v>19640</v>
      </c>
      <c r="I1507" s="2" t="s">
        <v>2045</v>
      </c>
      <c r="J1507" s="2" t="s">
        <v>19641</v>
      </c>
      <c r="K1507" s="2" t="s">
        <v>910</v>
      </c>
      <c r="L1507" s="2" t="s">
        <v>0</v>
      </c>
      <c r="M1507" s="2" t="s">
        <v>0</v>
      </c>
      <c r="N1507" s="2" t="s">
        <v>19642</v>
      </c>
      <c r="O1507" s="2" t="s">
        <v>549</v>
      </c>
      <c r="P1507" s="2" t="s">
        <v>19643</v>
      </c>
      <c r="Q1507" s="2" t="s">
        <v>7744</v>
      </c>
      <c r="R1507" s="2" t="s">
        <v>19644</v>
      </c>
      <c r="S1507" s="2" t="s">
        <v>4081</v>
      </c>
      <c r="T1507" s="2" t="s">
        <v>19645</v>
      </c>
      <c r="U1507" s="2" t="s">
        <v>189</v>
      </c>
      <c r="V1507" s="2" t="s">
        <v>19646</v>
      </c>
      <c r="W1507" s="2" t="s">
        <v>274</v>
      </c>
      <c r="X1507" s="2" t="s">
        <v>0</v>
      </c>
      <c r="Y1507" s="2" t="s">
        <v>0</v>
      </c>
    </row>
    <row r="1508" spans="1:25" ht="29" x14ac:dyDescent="0.35">
      <c r="A1508" t="s">
        <v>34925</v>
      </c>
      <c r="B1508" s="1" t="s">
        <v>19647</v>
      </c>
      <c r="C1508" t="s">
        <v>19648</v>
      </c>
      <c r="D1508" s="7">
        <v>24812921.149999999</v>
      </c>
      <c r="E1508" s="7">
        <v>1171979675.6400001</v>
      </c>
      <c r="F1508" s="2" t="s">
        <v>19649</v>
      </c>
      <c r="G1508" s="2" t="s">
        <v>3359</v>
      </c>
      <c r="H1508" s="2" t="s">
        <v>19650</v>
      </c>
      <c r="I1508" s="2" t="s">
        <v>19651</v>
      </c>
      <c r="J1508" s="2" t="s">
        <v>19652</v>
      </c>
      <c r="K1508" s="2" t="s">
        <v>407</v>
      </c>
      <c r="L1508" s="2" t="s">
        <v>19653</v>
      </c>
      <c r="M1508" s="2" t="s">
        <v>177</v>
      </c>
      <c r="N1508" s="2" t="s">
        <v>19654</v>
      </c>
      <c r="O1508" s="2" t="s">
        <v>177</v>
      </c>
      <c r="P1508" s="2" t="s">
        <v>19655</v>
      </c>
      <c r="Q1508" s="2" t="s">
        <v>2398</v>
      </c>
      <c r="R1508" s="2" t="s">
        <v>19656</v>
      </c>
      <c r="S1508" s="2" t="s">
        <v>196</v>
      </c>
      <c r="T1508" s="2" t="s">
        <v>19657</v>
      </c>
      <c r="U1508" s="2" t="s">
        <v>177</v>
      </c>
      <c r="V1508" s="2" t="s">
        <v>19658</v>
      </c>
      <c r="W1508" s="2" t="s">
        <v>177</v>
      </c>
      <c r="X1508" s="2" t="s">
        <v>19659</v>
      </c>
      <c r="Y1508" s="2" t="s">
        <v>177</v>
      </c>
    </row>
    <row r="1509" spans="1:25" ht="43.5" x14ac:dyDescent="0.35">
      <c r="A1509" t="s">
        <v>34926</v>
      </c>
      <c r="B1509" s="1" t="s">
        <v>19660</v>
      </c>
      <c r="C1509" t="s">
        <v>19661</v>
      </c>
      <c r="D1509" s="7">
        <v>222769189.80000001</v>
      </c>
      <c r="E1509" s="7">
        <v>107267871.13</v>
      </c>
      <c r="F1509" s="2" t="s">
        <v>19662</v>
      </c>
      <c r="G1509" s="2" t="s">
        <v>19663</v>
      </c>
      <c r="H1509" s="2" t="s">
        <v>19664</v>
      </c>
      <c r="I1509" s="2" t="s">
        <v>13919</v>
      </c>
      <c r="J1509" s="2" t="s">
        <v>19665</v>
      </c>
      <c r="K1509" s="2" t="s">
        <v>3486</v>
      </c>
      <c r="L1509" s="2" t="s">
        <v>19666</v>
      </c>
      <c r="M1509" s="2" t="s">
        <v>3757</v>
      </c>
      <c r="N1509" s="2" t="s">
        <v>19667</v>
      </c>
      <c r="O1509" s="2" t="s">
        <v>304</v>
      </c>
      <c r="P1509" s="2" t="s">
        <v>19668</v>
      </c>
      <c r="Q1509" s="2" t="s">
        <v>354</v>
      </c>
      <c r="R1509" s="2" t="s">
        <v>19669</v>
      </c>
      <c r="S1509" s="2" t="s">
        <v>19670</v>
      </c>
      <c r="T1509" s="2" t="s">
        <v>19671</v>
      </c>
      <c r="U1509" s="2" t="s">
        <v>1021</v>
      </c>
      <c r="V1509" s="2" t="s">
        <v>19672</v>
      </c>
      <c r="W1509" s="2" t="s">
        <v>16042</v>
      </c>
      <c r="X1509" s="2" t="s">
        <v>19673</v>
      </c>
      <c r="Y1509" s="2" t="s">
        <v>5873</v>
      </c>
    </row>
    <row r="1510" spans="1:25" x14ac:dyDescent="0.35">
      <c r="A1510" t="s">
        <v>34927</v>
      </c>
      <c r="B1510" s="1" t="s">
        <v>19674</v>
      </c>
      <c r="C1510" t="s">
        <v>19675</v>
      </c>
      <c r="D1510" s="7">
        <v>555640544</v>
      </c>
      <c r="E1510" s="7">
        <v>80479733</v>
      </c>
      <c r="F1510" s="2" t="s">
        <v>19676</v>
      </c>
      <c r="G1510" s="2" t="s">
        <v>18</v>
      </c>
      <c r="H1510" s="2" t="s">
        <v>19677</v>
      </c>
      <c r="I1510" s="2" t="s">
        <v>155</v>
      </c>
      <c r="J1510" s="2" t="s">
        <v>19678</v>
      </c>
      <c r="K1510" s="2" t="s">
        <v>667</v>
      </c>
      <c r="L1510" s="2" t="s">
        <v>19679</v>
      </c>
      <c r="M1510" s="2" t="s">
        <v>727</v>
      </c>
      <c r="N1510" s="2" t="s">
        <v>19680</v>
      </c>
      <c r="O1510" s="2" t="s">
        <v>667</v>
      </c>
      <c r="P1510" s="2" t="s">
        <v>19681</v>
      </c>
      <c r="Q1510" s="2" t="s">
        <v>478</v>
      </c>
      <c r="R1510" s="2" t="s">
        <v>19682</v>
      </c>
      <c r="S1510" s="2" t="s">
        <v>4917</v>
      </c>
      <c r="T1510" s="2" t="s">
        <v>19683</v>
      </c>
      <c r="U1510" s="2" t="s">
        <v>155</v>
      </c>
      <c r="V1510" s="2" t="s">
        <v>19684</v>
      </c>
      <c r="W1510" s="2" t="s">
        <v>727</v>
      </c>
      <c r="X1510" s="2" t="s">
        <v>19685</v>
      </c>
      <c r="Y1510" s="2" t="s">
        <v>0</v>
      </c>
    </row>
    <row r="1511" spans="1:25" x14ac:dyDescent="0.35">
      <c r="A1511" t="s">
        <v>34928</v>
      </c>
      <c r="B1511" s="1" t="s">
        <v>19686</v>
      </c>
      <c r="C1511" t="s">
        <v>19687</v>
      </c>
      <c r="D1511" s="7">
        <v>2001118452.53</v>
      </c>
      <c r="E1511" s="7">
        <v>1021246500.47</v>
      </c>
      <c r="F1511" s="2" t="s">
        <v>19688</v>
      </c>
      <c r="G1511" s="2" t="s">
        <v>12934</v>
      </c>
      <c r="H1511" s="2" t="s">
        <v>19689</v>
      </c>
      <c r="I1511" s="2" t="s">
        <v>1456</v>
      </c>
      <c r="J1511" s="2" t="s">
        <v>19690</v>
      </c>
      <c r="K1511" s="2" t="s">
        <v>251</v>
      </c>
      <c r="L1511" s="2" t="s">
        <v>19691</v>
      </c>
      <c r="M1511" s="2" t="s">
        <v>633</v>
      </c>
      <c r="N1511" s="2" t="s">
        <v>19692</v>
      </c>
      <c r="O1511" s="2" t="s">
        <v>1366</v>
      </c>
      <c r="P1511" s="2" t="s">
        <v>19693</v>
      </c>
      <c r="Q1511" s="2" t="s">
        <v>147</v>
      </c>
      <c r="R1511" s="2" t="s">
        <v>19694</v>
      </c>
      <c r="S1511" s="2" t="s">
        <v>667</v>
      </c>
      <c r="T1511" s="2" t="s">
        <v>19695</v>
      </c>
      <c r="U1511" s="2" t="s">
        <v>0</v>
      </c>
      <c r="V1511" s="2" t="s">
        <v>19696</v>
      </c>
      <c r="W1511" s="2" t="s">
        <v>0</v>
      </c>
      <c r="X1511" s="2" t="s">
        <v>19697</v>
      </c>
      <c r="Y1511" s="2" t="s">
        <v>0</v>
      </c>
    </row>
    <row r="1512" spans="1:25" x14ac:dyDescent="0.35">
      <c r="A1512" t="s">
        <v>34929</v>
      </c>
      <c r="B1512" s="1" t="s">
        <v>19698</v>
      </c>
      <c r="C1512" t="s">
        <v>19699</v>
      </c>
      <c r="D1512" s="7">
        <v>375362466.73000002</v>
      </c>
      <c r="E1512" s="7">
        <v>459707884.42000002</v>
      </c>
      <c r="F1512" s="2" t="s">
        <v>19700</v>
      </c>
      <c r="G1512" s="2" t="s">
        <v>10654</v>
      </c>
      <c r="H1512" s="2" t="s">
        <v>19701</v>
      </c>
      <c r="I1512" s="2" t="s">
        <v>15249</v>
      </c>
      <c r="J1512" s="2" t="s">
        <v>19702</v>
      </c>
      <c r="K1512" s="2" t="s">
        <v>3182</v>
      </c>
      <c r="L1512" s="2" t="s">
        <v>19703</v>
      </c>
      <c r="M1512" s="2" t="s">
        <v>1540</v>
      </c>
      <c r="N1512" s="2" t="s">
        <v>19704</v>
      </c>
      <c r="O1512" s="2" t="s">
        <v>757</v>
      </c>
      <c r="P1512" s="2" t="s">
        <v>19705</v>
      </c>
      <c r="Q1512" s="2" t="s">
        <v>19706</v>
      </c>
      <c r="R1512" s="2" t="s">
        <v>19707</v>
      </c>
      <c r="S1512" s="2" t="s">
        <v>6007</v>
      </c>
      <c r="T1512" s="2" t="s">
        <v>0</v>
      </c>
      <c r="U1512" s="2" t="s">
        <v>0</v>
      </c>
      <c r="V1512" s="2" t="s">
        <v>0</v>
      </c>
      <c r="W1512" s="2" t="s">
        <v>0</v>
      </c>
      <c r="X1512" s="2" t="s">
        <v>0</v>
      </c>
      <c r="Y1512" s="2" t="s">
        <v>0</v>
      </c>
    </row>
    <row r="1513" spans="1:25" x14ac:dyDescent="0.35">
      <c r="A1513" t="s">
        <v>34930</v>
      </c>
      <c r="B1513" s="1" t="s">
        <v>19708</v>
      </c>
      <c r="C1513" t="s">
        <v>19709</v>
      </c>
      <c r="D1513" s="7">
        <v>532918377.52999997</v>
      </c>
      <c r="E1513" s="7">
        <v>483021041.91000003</v>
      </c>
      <c r="F1513" s="2" t="s">
        <v>19710</v>
      </c>
      <c r="G1513" s="2" t="s">
        <v>6918</v>
      </c>
      <c r="H1513" s="2" t="s">
        <v>19711</v>
      </c>
      <c r="I1513" s="2" t="s">
        <v>19712</v>
      </c>
      <c r="J1513" s="2" t="s">
        <v>19713</v>
      </c>
      <c r="K1513" s="2" t="s">
        <v>16208</v>
      </c>
      <c r="L1513" s="2" t="s">
        <v>19714</v>
      </c>
      <c r="M1513" s="2" t="s">
        <v>209</v>
      </c>
      <c r="N1513" s="2" t="s">
        <v>19715</v>
      </c>
      <c r="O1513" s="2" t="s">
        <v>93</v>
      </c>
      <c r="P1513" s="2" t="s">
        <v>19716</v>
      </c>
      <c r="Q1513" s="2" t="s">
        <v>11206</v>
      </c>
      <c r="R1513" s="2" t="s">
        <v>19717</v>
      </c>
      <c r="S1513" s="2" t="s">
        <v>19718</v>
      </c>
      <c r="T1513" s="2" t="s">
        <v>19719</v>
      </c>
      <c r="U1513" s="2" t="s">
        <v>12738</v>
      </c>
      <c r="V1513" s="2" t="s">
        <v>19720</v>
      </c>
      <c r="W1513" s="2" t="s">
        <v>763</v>
      </c>
      <c r="X1513" s="2" t="s">
        <v>19721</v>
      </c>
      <c r="Y1513" s="2" t="s">
        <v>931</v>
      </c>
    </row>
    <row r="1514" spans="1:25" x14ac:dyDescent="0.35">
      <c r="A1514" t="s">
        <v>34931</v>
      </c>
      <c r="B1514" s="1" t="s">
        <v>19722</v>
      </c>
      <c r="C1514" t="s">
        <v>19723</v>
      </c>
      <c r="D1514" s="7">
        <v>240922516.00999999</v>
      </c>
      <c r="E1514" s="7">
        <v>140273040.75</v>
      </c>
      <c r="F1514" s="2" t="s">
        <v>19724</v>
      </c>
      <c r="G1514" s="2" t="s">
        <v>19725</v>
      </c>
      <c r="H1514" s="2" t="s">
        <v>19726</v>
      </c>
      <c r="I1514" s="2" t="s">
        <v>19727</v>
      </c>
      <c r="J1514" s="2" t="s">
        <v>19728</v>
      </c>
      <c r="K1514" s="2" t="s">
        <v>2840</v>
      </c>
      <c r="L1514" s="2" t="s">
        <v>19729</v>
      </c>
      <c r="M1514" s="2" t="s">
        <v>6411</v>
      </c>
      <c r="N1514" s="2" t="s">
        <v>19730</v>
      </c>
      <c r="O1514" s="2" t="s">
        <v>2237</v>
      </c>
      <c r="P1514" s="2" t="s">
        <v>19731</v>
      </c>
      <c r="Q1514" s="2" t="s">
        <v>4051</v>
      </c>
      <c r="R1514" s="2" t="s">
        <v>19732</v>
      </c>
      <c r="S1514" s="2" t="s">
        <v>11146</v>
      </c>
      <c r="T1514" s="2" t="s">
        <v>19733</v>
      </c>
      <c r="U1514" s="2" t="s">
        <v>1907</v>
      </c>
      <c r="V1514" s="2" t="s">
        <v>19734</v>
      </c>
      <c r="W1514" s="2" t="s">
        <v>19735</v>
      </c>
      <c r="X1514" s="2" t="s">
        <v>19736</v>
      </c>
      <c r="Y1514" s="2" t="s">
        <v>580</v>
      </c>
    </row>
    <row r="1515" spans="1:25" x14ac:dyDescent="0.35">
      <c r="A1515" t="s">
        <v>34932</v>
      </c>
      <c r="B1515" s="1" t="s">
        <v>19737</v>
      </c>
      <c r="C1515" t="s">
        <v>19738</v>
      </c>
      <c r="D1515" s="7">
        <v>336629015.80000001</v>
      </c>
      <c r="E1515" s="7">
        <v>440626898.25999999</v>
      </c>
      <c r="F1515" s="2" t="s">
        <v>19739</v>
      </c>
      <c r="G1515" s="2" t="s">
        <v>19740</v>
      </c>
      <c r="H1515" s="2" t="s">
        <v>19741</v>
      </c>
      <c r="I1515" s="2" t="s">
        <v>2425</v>
      </c>
      <c r="J1515" s="2" t="s">
        <v>19742</v>
      </c>
      <c r="K1515" s="2" t="s">
        <v>1023</v>
      </c>
      <c r="L1515" s="2" t="s">
        <v>19743</v>
      </c>
      <c r="M1515" s="2" t="s">
        <v>1023</v>
      </c>
      <c r="N1515" s="2" t="s">
        <v>19744</v>
      </c>
      <c r="O1515" s="2" t="s">
        <v>759</v>
      </c>
      <c r="P1515" s="2" t="s">
        <v>19745</v>
      </c>
      <c r="Q1515" s="2" t="s">
        <v>17287</v>
      </c>
      <c r="R1515" s="2" t="s">
        <v>19746</v>
      </c>
      <c r="S1515" s="2" t="s">
        <v>7047</v>
      </c>
      <c r="T1515" s="2" t="s">
        <v>19747</v>
      </c>
      <c r="U1515" s="2" t="s">
        <v>919</v>
      </c>
      <c r="V1515" s="2" t="s">
        <v>19748</v>
      </c>
      <c r="W1515" s="2" t="s">
        <v>473</v>
      </c>
      <c r="X1515" s="2" t="s">
        <v>19749</v>
      </c>
      <c r="Y1515" s="2" t="s">
        <v>221</v>
      </c>
    </row>
    <row r="1516" spans="1:25" x14ac:dyDescent="0.35">
      <c r="A1516" t="s">
        <v>34933</v>
      </c>
      <c r="B1516" s="1" t="s">
        <v>19750</v>
      </c>
      <c r="C1516" t="s">
        <v>19751</v>
      </c>
      <c r="D1516" s="7">
        <v>1639763100.96</v>
      </c>
      <c r="E1516" s="7">
        <v>1094420303.5999999</v>
      </c>
      <c r="F1516" s="2" t="s">
        <v>19752</v>
      </c>
      <c r="G1516" s="2" t="s">
        <v>19753</v>
      </c>
      <c r="H1516" s="2" t="s">
        <v>19754</v>
      </c>
      <c r="I1516" s="2" t="s">
        <v>12934</v>
      </c>
      <c r="J1516" s="2" t="s">
        <v>19755</v>
      </c>
      <c r="K1516" s="2" t="s">
        <v>1989</v>
      </c>
      <c r="L1516" s="2" t="s">
        <v>19756</v>
      </c>
      <c r="M1516" s="2" t="s">
        <v>623</v>
      </c>
      <c r="N1516" s="2" t="s">
        <v>19757</v>
      </c>
      <c r="O1516" s="2" t="s">
        <v>93</v>
      </c>
      <c r="P1516" s="2" t="s">
        <v>19758</v>
      </c>
      <c r="Q1516" s="2" t="s">
        <v>5156</v>
      </c>
      <c r="R1516" s="2" t="s">
        <v>19759</v>
      </c>
      <c r="S1516" s="2" t="s">
        <v>14504</v>
      </c>
      <c r="T1516" s="2" t="s">
        <v>19760</v>
      </c>
      <c r="U1516" s="2" t="s">
        <v>1139</v>
      </c>
      <c r="V1516" s="2" t="s">
        <v>19761</v>
      </c>
      <c r="W1516" s="2" t="s">
        <v>473</v>
      </c>
      <c r="X1516" s="2" t="s">
        <v>19762</v>
      </c>
      <c r="Y1516" s="2" t="s">
        <v>931</v>
      </c>
    </row>
    <row r="1517" spans="1:25" ht="29" x14ac:dyDescent="0.35">
      <c r="A1517" t="s">
        <v>34934</v>
      </c>
      <c r="B1517" s="1" t="s">
        <v>19763</v>
      </c>
      <c r="C1517" t="s">
        <v>19764</v>
      </c>
      <c r="D1517" s="7">
        <v>1391190446.1400001</v>
      </c>
      <c r="E1517" s="7">
        <v>2090676659.3800001</v>
      </c>
      <c r="F1517" s="2" t="s">
        <v>19765</v>
      </c>
      <c r="G1517" s="2" t="s">
        <v>3828</v>
      </c>
      <c r="H1517" s="2" t="s">
        <v>19766</v>
      </c>
      <c r="I1517" s="2" t="s">
        <v>4833</v>
      </c>
      <c r="J1517" s="2" t="s">
        <v>19767</v>
      </c>
      <c r="K1517" s="2" t="s">
        <v>16914</v>
      </c>
      <c r="L1517" s="2" t="s">
        <v>19768</v>
      </c>
      <c r="M1517" s="2" t="s">
        <v>630</v>
      </c>
      <c r="N1517" s="2" t="s">
        <v>19769</v>
      </c>
      <c r="O1517" s="2" t="s">
        <v>10627</v>
      </c>
      <c r="P1517" s="2" t="s">
        <v>19770</v>
      </c>
      <c r="Q1517" s="2" t="s">
        <v>15249</v>
      </c>
      <c r="R1517" s="2" t="s">
        <v>19771</v>
      </c>
      <c r="S1517" s="2" t="s">
        <v>19772</v>
      </c>
      <c r="T1517" s="2" t="s">
        <v>19773</v>
      </c>
      <c r="U1517" s="2" t="s">
        <v>1100</v>
      </c>
      <c r="V1517" s="2" t="s">
        <v>19774</v>
      </c>
      <c r="W1517" s="2" t="s">
        <v>221</v>
      </c>
      <c r="X1517" s="2" t="s">
        <v>19775</v>
      </c>
      <c r="Y1517" s="2" t="s">
        <v>3225</v>
      </c>
    </row>
    <row r="1518" spans="1:25" x14ac:dyDescent="0.35">
      <c r="A1518" t="s">
        <v>34935</v>
      </c>
      <c r="B1518" s="1" t="s">
        <v>19776</v>
      </c>
      <c r="C1518" t="s">
        <v>19777</v>
      </c>
      <c r="D1518" s="7">
        <v>228914889</v>
      </c>
      <c r="E1518" s="7">
        <v>317541438</v>
      </c>
      <c r="F1518" s="2" t="s">
        <v>19778</v>
      </c>
      <c r="G1518" s="2" t="s">
        <v>3793</v>
      </c>
      <c r="H1518" s="2" t="s">
        <v>19779</v>
      </c>
      <c r="I1518" s="2" t="s">
        <v>15219</v>
      </c>
      <c r="J1518" s="2" t="s">
        <v>19780</v>
      </c>
      <c r="K1518" s="2" t="s">
        <v>6997</v>
      </c>
      <c r="L1518" s="2" t="s">
        <v>19781</v>
      </c>
      <c r="M1518" s="2" t="s">
        <v>379</v>
      </c>
      <c r="N1518" s="2" t="s">
        <v>19782</v>
      </c>
      <c r="O1518" s="2" t="s">
        <v>14951</v>
      </c>
      <c r="P1518" s="2" t="s">
        <v>19783</v>
      </c>
      <c r="Q1518" s="2" t="s">
        <v>13948</v>
      </c>
      <c r="R1518" s="2" t="s">
        <v>19784</v>
      </c>
      <c r="S1518" s="2" t="s">
        <v>19785</v>
      </c>
      <c r="T1518" s="2" t="s">
        <v>19786</v>
      </c>
      <c r="U1518" s="2" t="s">
        <v>6260</v>
      </c>
      <c r="V1518" s="2" t="s">
        <v>19787</v>
      </c>
      <c r="W1518" s="2" t="s">
        <v>6292</v>
      </c>
      <c r="X1518" s="2" t="s">
        <v>19788</v>
      </c>
      <c r="Y1518" s="2" t="s">
        <v>19789</v>
      </c>
    </row>
    <row r="1519" spans="1:25" x14ac:dyDescent="0.35">
      <c r="A1519" t="s">
        <v>34936</v>
      </c>
      <c r="B1519" s="1" t="s">
        <v>19790</v>
      </c>
      <c r="C1519" t="s">
        <v>19791</v>
      </c>
      <c r="D1519" s="7">
        <v>1225964080.04</v>
      </c>
      <c r="E1519" s="7">
        <v>719352522.27999997</v>
      </c>
      <c r="F1519" s="2" t="s">
        <v>19792</v>
      </c>
      <c r="G1519" s="2" t="s">
        <v>5386</v>
      </c>
      <c r="H1519" s="2" t="s">
        <v>19793</v>
      </c>
      <c r="I1519" s="2" t="s">
        <v>331</v>
      </c>
      <c r="J1519" s="2" t="s">
        <v>19794</v>
      </c>
      <c r="K1519" s="2" t="s">
        <v>84</v>
      </c>
      <c r="L1519" s="2" t="s">
        <v>19795</v>
      </c>
      <c r="M1519" s="2" t="s">
        <v>51</v>
      </c>
      <c r="N1519" s="2" t="s">
        <v>19796</v>
      </c>
      <c r="O1519" s="2" t="s">
        <v>251</v>
      </c>
      <c r="P1519" s="2" t="s">
        <v>19797</v>
      </c>
      <c r="Q1519" s="2" t="s">
        <v>10544</v>
      </c>
      <c r="R1519" s="2" t="s">
        <v>19798</v>
      </c>
      <c r="S1519" s="2" t="s">
        <v>11360</v>
      </c>
      <c r="T1519" s="2" t="s">
        <v>19799</v>
      </c>
      <c r="U1519" s="2" t="s">
        <v>47</v>
      </c>
      <c r="V1519" s="2" t="s">
        <v>19800</v>
      </c>
      <c r="W1519" s="2" t="s">
        <v>2909</v>
      </c>
      <c r="X1519" s="2" t="s">
        <v>19801</v>
      </c>
      <c r="Y1519" s="2" t="s">
        <v>1125</v>
      </c>
    </row>
    <row r="1520" spans="1:25" x14ac:dyDescent="0.35">
      <c r="A1520" t="s">
        <v>34937</v>
      </c>
      <c r="B1520" s="1" t="s">
        <v>19802</v>
      </c>
      <c r="C1520" t="s">
        <v>19803</v>
      </c>
      <c r="D1520" s="7">
        <v>585830705.09000003</v>
      </c>
      <c r="E1520" s="7">
        <v>422822948.27999997</v>
      </c>
      <c r="F1520" s="2" t="s">
        <v>19804</v>
      </c>
      <c r="G1520" s="2" t="s">
        <v>14296</v>
      </c>
      <c r="H1520" s="2" t="s">
        <v>19805</v>
      </c>
      <c r="I1520" s="2" t="s">
        <v>3407</v>
      </c>
      <c r="J1520" s="2" t="s">
        <v>19806</v>
      </c>
      <c r="K1520" s="2" t="s">
        <v>1424</v>
      </c>
      <c r="L1520" s="2" t="s">
        <v>19807</v>
      </c>
      <c r="M1520" s="2" t="s">
        <v>3307</v>
      </c>
      <c r="N1520" s="2" t="s">
        <v>19808</v>
      </c>
      <c r="O1520" s="2" t="s">
        <v>521</v>
      </c>
      <c r="P1520" s="2" t="s">
        <v>19809</v>
      </c>
      <c r="Q1520" s="2" t="s">
        <v>3006</v>
      </c>
      <c r="R1520" s="2" t="s">
        <v>19810</v>
      </c>
      <c r="S1520" s="2" t="s">
        <v>6959</v>
      </c>
      <c r="T1520" s="2" t="s">
        <v>19811</v>
      </c>
      <c r="U1520" s="2" t="s">
        <v>2581</v>
      </c>
      <c r="V1520" s="2" t="s">
        <v>19812</v>
      </c>
      <c r="W1520" s="2" t="s">
        <v>274</v>
      </c>
      <c r="X1520" s="2" t="s">
        <v>19813</v>
      </c>
      <c r="Y1520" s="2" t="s">
        <v>274</v>
      </c>
    </row>
    <row r="1521" spans="1:25" x14ac:dyDescent="0.35">
      <c r="A1521" t="s">
        <v>34938</v>
      </c>
      <c r="B1521" s="1" t="s">
        <v>19814</v>
      </c>
      <c r="C1521" t="s">
        <v>19815</v>
      </c>
      <c r="D1521" s="7">
        <v>316507292.81</v>
      </c>
      <c r="E1521" s="7">
        <v>266072231.59</v>
      </c>
      <c r="F1521" s="2" t="s">
        <v>19816</v>
      </c>
      <c r="G1521" s="2" t="s">
        <v>147</v>
      </c>
      <c r="H1521" s="2" t="s">
        <v>19817</v>
      </c>
      <c r="I1521" s="2" t="s">
        <v>16914</v>
      </c>
      <c r="J1521" s="2" t="s">
        <v>19818</v>
      </c>
      <c r="K1521" s="2" t="s">
        <v>331</v>
      </c>
      <c r="L1521" s="2" t="s">
        <v>19819</v>
      </c>
      <c r="M1521" s="2" t="s">
        <v>931</v>
      </c>
      <c r="N1521" s="2" t="s">
        <v>19820</v>
      </c>
      <c r="O1521" s="2" t="s">
        <v>136</v>
      </c>
      <c r="P1521" s="2" t="s">
        <v>19821</v>
      </c>
      <c r="Q1521" s="2" t="s">
        <v>147</v>
      </c>
      <c r="R1521" s="2" t="s">
        <v>19822</v>
      </c>
      <c r="S1521" s="2" t="s">
        <v>1238</v>
      </c>
      <c r="T1521" s="2" t="s">
        <v>19823</v>
      </c>
      <c r="U1521" s="2" t="s">
        <v>138</v>
      </c>
      <c r="V1521" s="2" t="s">
        <v>19824</v>
      </c>
      <c r="W1521" s="2" t="s">
        <v>0</v>
      </c>
      <c r="X1521" s="2" t="s">
        <v>0</v>
      </c>
      <c r="Y1521" s="2" t="s">
        <v>0</v>
      </c>
    </row>
    <row r="1522" spans="1:25" x14ac:dyDescent="0.35">
      <c r="A1522" t="s">
        <v>34939</v>
      </c>
      <c r="B1522" s="1" t="s">
        <v>19825</v>
      </c>
      <c r="C1522" t="s">
        <v>19826</v>
      </c>
      <c r="D1522" s="7">
        <v>1074088038.8099999</v>
      </c>
      <c r="E1522" s="7">
        <v>780194643.99000001</v>
      </c>
      <c r="F1522" s="2" t="s">
        <v>19827</v>
      </c>
      <c r="G1522" s="2" t="s">
        <v>19828</v>
      </c>
      <c r="H1522" s="2" t="s">
        <v>19829</v>
      </c>
      <c r="I1522" s="2" t="s">
        <v>13762</v>
      </c>
      <c r="J1522" s="2" t="s">
        <v>19830</v>
      </c>
      <c r="K1522" s="2" t="s">
        <v>308</v>
      </c>
      <c r="L1522" s="2" t="s">
        <v>19831</v>
      </c>
      <c r="M1522" s="2" t="s">
        <v>759</v>
      </c>
      <c r="N1522" s="2" t="s">
        <v>19832</v>
      </c>
      <c r="O1522" s="2" t="s">
        <v>138</v>
      </c>
      <c r="P1522" s="2" t="s">
        <v>19833</v>
      </c>
      <c r="Q1522" s="2" t="s">
        <v>9607</v>
      </c>
      <c r="R1522" s="2" t="s">
        <v>19834</v>
      </c>
      <c r="S1522" s="2" t="s">
        <v>19835</v>
      </c>
      <c r="T1522" s="2" t="s">
        <v>19836</v>
      </c>
      <c r="U1522" s="2" t="s">
        <v>3080</v>
      </c>
      <c r="V1522" s="2" t="s">
        <v>19837</v>
      </c>
      <c r="W1522" s="2" t="s">
        <v>88</v>
      </c>
      <c r="X1522" s="2" t="s">
        <v>19838</v>
      </c>
      <c r="Y1522" s="2" t="s">
        <v>251</v>
      </c>
    </row>
    <row r="1523" spans="1:25" x14ac:dyDescent="0.35">
      <c r="A1523" t="s">
        <v>34940</v>
      </c>
      <c r="B1523" s="1" t="s">
        <v>19839</v>
      </c>
      <c r="C1523" t="s">
        <v>19840</v>
      </c>
      <c r="D1523" s="7">
        <v>558733438.42999995</v>
      </c>
      <c r="E1523" s="7">
        <v>552205061.62</v>
      </c>
      <c r="F1523" s="2" t="s">
        <v>19841</v>
      </c>
      <c r="G1523" s="2" t="s">
        <v>11229</v>
      </c>
      <c r="H1523" s="2" t="s">
        <v>19842</v>
      </c>
      <c r="I1523" s="2" t="s">
        <v>3962</v>
      </c>
      <c r="J1523" s="2" t="s">
        <v>19843</v>
      </c>
      <c r="K1523" s="2" t="s">
        <v>1912</v>
      </c>
      <c r="L1523" s="2" t="s">
        <v>19844</v>
      </c>
      <c r="M1523" s="2" t="s">
        <v>249</v>
      </c>
      <c r="N1523" s="2" t="s">
        <v>19845</v>
      </c>
      <c r="O1523" s="2" t="s">
        <v>189</v>
      </c>
      <c r="P1523" s="2" t="s">
        <v>19846</v>
      </c>
      <c r="Q1523" s="2" t="s">
        <v>2156</v>
      </c>
      <c r="R1523" s="2" t="s">
        <v>19847</v>
      </c>
      <c r="S1523" s="2" t="s">
        <v>19848</v>
      </c>
      <c r="T1523" s="2" t="s">
        <v>19849</v>
      </c>
      <c r="U1523" s="2" t="s">
        <v>1125</v>
      </c>
      <c r="V1523" s="2" t="s">
        <v>19850</v>
      </c>
      <c r="W1523" s="2" t="s">
        <v>31</v>
      </c>
      <c r="X1523" s="2" t="s">
        <v>19851</v>
      </c>
      <c r="Y1523" s="2" t="s">
        <v>274</v>
      </c>
    </row>
    <row r="1524" spans="1:25" ht="43.5" x14ac:dyDescent="0.35">
      <c r="A1524" t="s">
        <v>34941</v>
      </c>
      <c r="B1524" s="1" t="s">
        <v>19852</v>
      </c>
      <c r="C1524" t="s">
        <v>19853</v>
      </c>
      <c r="D1524" s="7">
        <v>454967096.06999999</v>
      </c>
      <c r="E1524" s="7">
        <v>777172348.72000003</v>
      </c>
      <c r="F1524" s="2" t="s">
        <v>19854</v>
      </c>
      <c r="G1524" s="2" t="s">
        <v>19855</v>
      </c>
      <c r="H1524" s="2" t="s">
        <v>19856</v>
      </c>
      <c r="I1524" s="2" t="s">
        <v>11173</v>
      </c>
      <c r="J1524" s="2" t="s">
        <v>19857</v>
      </c>
      <c r="K1524" s="2" t="s">
        <v>1117</v>
      </c>
      <c r="L1524" s="2" t="s">
        <v>19858</v>
      </c>
      <c r="M1524" s="2" t="s">
        <v>251</v>
      </c>
      <c r="N1524" s="2" t="s">
        <v>19859</v>
      </c>
      <c r="O1524" s="2" t="s">
        <v>1366</v>
      </c>
      <c r="P1524" s="2" t="s">
        <v>19860</v>
      </c>
      <c r="Q1524" s="2" t="s">
        <v>304</v>
      </c>
      <c r="R1524" s="2" t="s">
        <v>19861</v>
      </c>
      <c r="S1524" s="2" t="s">
        <v>1021</v>
      </c>
      <c r="T1524" s="2" t="s">
        <v>19862</v>
      </c>
      <c r="U1524" s="2" t="s">
        <v>3087</v>
      </c>
      <c r="V1524" s="2" t="s">
        <v>19863</v>
      </c>
      <c r="W1524" s="2" t="s">
        <v>1069</v>
      </c>
      <c r="X1524" s="2" t="s">
        <v>19864</v>
      </c>
      <c r="Y1524" s="2" t="s">
        <v>189</v>
      </c>
    </row>
    <row r="1525" spans="1:25" x14ac:dyDescent="0.35">
      <c r="A1525" t="s">
        <v>34942</v>
      </c>
      <c r="B1525" s="1" t="s">
        <v>19865</v>
      </c>
      <c r="C1525" t="s">
        <v>19866</v>
      </c>
      <c r="D1525" s="7">
        <v>414097356.63999999</v>
      </c>
      <c r="E1525" s="7">
        <v>126270858.95</v>
      </c>
      <c r="F1525" s="2" t="s">
        <v>19867</v>
      </c>
      <c r="G1525" s="2" t="s">
        <v>2731</v>
      </c>
      <c r="H1525" s="2" t="s">
        <v>19868</v>
      </c>
      <c r="I1525" s="2" t="s">
        <v>12473</v>
      </c>
      <c r="J1525" s="2" t="s">
        <v>19869</v>
      </c>
      <c r="K1525" s="2" t="s">
        <v>3486</v>
      </c>
      <c r="L1525" s="2" t="s">
        <v>19870</v>
      </c>
      <c r="M1525" s="2" t="s">
        <v>1064</v>
      </c>
      <c r="N1525" s="2" t="s">
        <v>19871</v>
      </c>
      <c r="O1525" s="2" t="s">
        <v>274</v>
      </c>
      <c r="P1525" s="2" t="s">
        <v>19872</v>
      </c>
      <c r="Q1525" s="2" t="s">
        <v>8905</v>
      </c>
      <c r="R1525" s="2" t="s">
        <v>19873</v>
      </c>
      <c r="S1525" s="2" t="s">
        <v>19874</v>
      </c>
      <c r="T1525" s="2" t="s">
        <v>19875</v>
      </c>
      <c r="U1525" s="2" t="s">
        <v>443</v>
      </c>
      <c r="V1525" s="2" t="s">
        <v>19876</v>
      </c>
      <c r="W1525" s="2" t="s">
        <v>633</v>
      </c>
      <c r="X1525" s="2" t="s">
        <v>19877</v>
      </c>
      <c r="Y1525" s="2" t="s">
        <v>274</v>
      </c>
    </row>
    <row r="1526" spans="1:25" x14ac:dyDescent="0.35">
      <c r="A1526" t="s">
        <v>34943</v>
      </c>
      <c r="B1526" s="1" t="s">
        <v>19878</v>
      </c>
      <c r="C1526" t="s">
        <v>19879</v>
      </c>
      <c r="D1526" s="7">
        <v>1851806476.5899999</v>
      </c>
      <c r="E1526" s="7">
        <v>1418150161.72</v>
      </c>
      <c r="F1526" s="2" t="s">
        <v>19880</v>
      </c>
      <c r="G1526" s="2" t="s">
        <v>1785</v>
      </c>
      <c r="H1526" s="2" t="s">
        <v>19881</v>
      </c>
      <c r="I1526" s="2" t="s">
        <v>2202</v>
      </c>
      <c r="J1526" s="2" t="s">
        <v>19882</v>
      </c>
      <c r="K1526" s="2" t="s">
        <v>221</v>
      </c>
      <c r="L1526" s="2" t="s">
        <v>19883</v>
      </c>
      <c r="M1526" s="2" t="s">
        <v>274</v>
      </c>
      <c r="N1526" s="2" t="s">
        <v>0</v>
      </c>
      <c r="O1526" s="2" t="s">
        <v>0</v>
      </c>
      <c r="P1526" s="2" t="s">
        <v>19884</v>
      </c>
      <c r="Q1526" s="2" t="s">
        <v>3643</v>
      </c>
      <c r="R1526" s="2" t="s">
        <v>19885</v>
      </c>
      <c r="S1526" s="2" t="s">
        <v>127</v>
      </c>
      <c r="T1526" s="2" t="s">
        <v>19886</v>
      </c>
      <c r="U1526" s="2" t="s">
        <v>249</v>
      </c>
      <c r="V1526" s="2" t="s">
        <v>19887</v>
      </c>
      <c r="W1526" s="2" t="s">
        <v>93</v>
      </c>
      <c r="X1526" s="2" t="s">
        <v>0</v>
      </c>
      <c r="Y1526" s="2" t="s">
        <v>0</v>
      </c>
    </row>
    <row r="1527" spans="1:25" x14ac:dyDescent="0.35">
      <c r="A1527" t="s">
        <v>34944</v>
      </c>
      <c r="B1527" s="1" t="s">
        <v>19888</v>
      </c>
      <c r="C1527" t="s">
        <v>19889</v>
      </c>
      <c r="D1527" s="7">
        <v>438681226.67000002</v>
      </c>
      <c r="E1527" s="7">
        <v>402293603.56999999</v>
      </c>
      <c r="F1527" s="2" t="s">
        <v>19890</v>
      </c>
      <c r="G1527" s="2" t="s">
        <v>19891</v>
      </c>
      <c r="H1527" s="2" t="s">
        <v>19892</v>
      </c>
      <c r="I1527" s="2" t="s">
        <v>6544</v>
      </c>
      <c r="J1527" s="2" t="s">
        <v>19893</v>
      </c>
      <c r="K1527" s="2" t="s">
        <v>2879</v>
      </c>
      <c r="L1527" s="2" t="s">
        <v>19894</v>
      </c>
      <c r="M1527" s="2" t="s">
        <v>2452</v>
      </c>
      <c r="N1527" s="2" t="s">
        <v>19895</v>
      </c>
      <c r="O1527" s="2" t="s">
        <v>5164</v>
      </c>
      <c r="P1527" s="2" t="s">
        <v>19896</v>
      </c>
      <c r="Q1527" s="2" t="s">
        <v>19897</v>
      </c>
      <c r="R1527" s="2" t="s">
        <v>19898</v>
      </c>
      <c r="S1527" s="2" t="s">
        <v>18241</v>
      </c>
      <c r="T1527" s="2" t="s">
        <v>19899</v>
      </c>
      <c r="U1527" s="2" t="s">
        <v>926</v>
      </c>
      <c r="V1527" s="2" t="s">
        <v>19900</v>
      </c>
      <c r="W1527" s="2" t="s">
        <v>2101</v>
      </c>
      <c r="X1527" s="2" t="s">
        <v>19901</v>
      </c>
      <c r="Y1527" s="2" t="s">
        <v>580</v>
      </c>
    </row>
    <row r="1528" spans="1:25" ht="43.5" x14ac:dyDescent="0.35">
      <c r="A1528" t="s">
        <v>34945</v>
      </c>
      <c r="B1528" s="1" t="s">
        <v>19902</v>
      </c>
      <c r="C1528" t="s">
        <v>19903</v>
      </c>
      <c r="D1528" s="7">
        <v>265072113.88999999</v>
      </c>
      <c r="E1528" s="7">
        <v>1852092.82</v>
      </c>
      <c r="F1528" s="2" t="s">
        <v>19904</v>
      </c>
      <c r="G1528" s="2" t="s">
        <v>12879</v>
      </c>
      <c r="H1528" s="2" t="s">
        <v>19905</v>
      </c>
      <c r="I1528" s="2" t="s">
        <v>11680</v>
      </c>
      <c r="J1528" s="2" t="s">
        <v>19906</v>
      </c>
      <c r="K1528" s="2" t="s">
        <v>127</v>
      </c>
      <c r="L1528" s="2" t="s">
        <v>19907</v>
      </c>
      <c r="M1528" s="2" t="s">
        <v>323</v>
      </c>
      <c r="N1528" s="2" t="s">
        <v>19908</v>
      </c>
      <c r="O1528" s="2" t="s">
        <v>652</v>
      </c>
      <c r="P1528" s="2" t="s">
        <v>19909</v>
      </c>
      <c r="Q1528" s="2" t="s">
        <v>11095</v>
      </c>
      <c r="R1528" s="2" t="s">
        <v>19910</v>
      </c>
      <c r="S1528" s="2" t="s">
        <v>19911</v>
      </c>
      <c r="T1528" s="2" t="s">
        <v>19912</v>
      </c>
      <c r="U1528" s="2" t="s">
        <v>11758</v>
      </c>
      <c r="V1528" s="2" t="s">
        <v>19913</v>
      </c>
      <c r="W1528" s="2" t="s">
        <v>127</v>
      </c>
      <c r="X1528" s="2" t="s">
        <v>19914</v>
      </c>
      <c r="Y1528" s="2" t="s">
        <v>929</v>
      </c>
    </row>
    <row r="1529" spans="1:25" ht="29" x14ac:dyDescent="0.35">
      <c r="A1529" t="s">
        <v>34946</v>
      </c>
      <c r="B1529" s="1" t="s">
        <v>19915</v>
      </c>
      <c r="C1529" t="s">
        <v>19916</v>
      </c>
      <c r="D1529" s="7">
        <v>4030404.6</v>
      </c>
      <c r="E1529" s="7">
        <v>179135665.53</v>
      </c>
      <c r="F1529" s="2" t="s">
        <v>19917</v>
      </c>
      <c r="G1529" s="2" t="s">
        <v>4140</v>
      </c>
      <c r="H1529" s="2" t="s">
        <v>19918</v>
      </c>
      <c r="I1529" s="2" t="s">
        <v>19919</v>
      </c>
      <c r="J1529" s="2" t="s">
        <v>19920</v>
      </c>
      <c r="K1529" s="2" t="s">
        <v>693</v>
      </c>
      <c r="L1529" s="2" t="s">
        <v>19921</v>
      </c>
      <c r="M1529" s="2" t="s">
        <v>964</v>
      </c>
      <c r="N1529" s="2" t="s">
        <v>19922</v>
      </c>
      <c r="O1529" s="2" t="s">
        <v>1679</v>
      </c>
      <c r="P1529" s="2" t="s">
        <v>19923</v>
      </c>
      <c r="Q1529" s="2" t="s">
        <v>1735</v>
      </c>
      <c r="R1529" s="2" t="s">
        <v>19924</v>
      </c>
      <c r="S1529" s="2" t="s">
        <v>4932</v>
      </c>
      <c r="T1529" s="2" t="s">
        <v>19925</v>
      </c>
      <c r="U1529" s="2" t="s">
        <v>365</v>
      </c>
      <c r="V1529" s="2" t="s">
        <v>19926</v>
      </c>
      <c r="W1529" s="2" t="s">
        <v>43</v>
      </c>
      <c r="X1529" s="2" t="s">
        <v>19927</v>
      </c>
      <c r="Y1529" s="2" t="s">
        <v>274</v>
      </c>
    </row>
    <row r="1530" spans="1:25" x14ac:dyDescent="0.35">
      <c r="A1530" t="s">
        <v>34947</v>
      </c>
      <c r="B1530" s="1" t="s">
        <v>19928</v>
      </c>
      <c r="C1530" t="s">
        <v>19929</v>
      </c>
      <c r="D1530" s="7">
        <v>419311946.94999999</v>
      </c>
      <c r="E1530" s="7">
        <v>214423918.69999999</v>
      </c>
      <c r="F1530" s="2" t="s">
        <v>19930</v>
      </c>
      <c r="G1530" s="2" t="s">
        <v>19931</v>
      </c>
      <c r="H1530" s="2" t="s">
        <v>19932</v>
      </c>
      <c r="I1530" s="2" t="s">
        <v>19933</v>
      </c>
      <c r="J1530" s="2" t="s">
        <v>19934</v>
      </c>
      <c r="K1530" s="2" t="s">
        <v>2049</v>
      </c>
      <c r="L1530" s="2" t="s">
        <v>19935</v>
      </c>
      <c r="M1530" s="2" t="s">
        <v>473</v>
      </c>
      <c r="N1530" s="2" t="s">
        <v>19936</v>
      </c>
      <c r="O1530" s="2" t="s">
        <v>331</v>
      </c>
      <c r="P1530" s="2" t="s">
        <v>19937</v>
      </c>
      <c r="Q1530" s="2" t="s">
        <v>264</v>
      </c>
      <c r="R1530" s="2" t="s">
        <v>19938</v>
      </c>
      <c r="S1530" s="2" t="s">
        <v>16315</v>
      </c>
      <c r="T1530" s="2" t="s">
        <v>19939</v>
      </c>
      <c r="U1530" s="2" t="s">
        <v>2202</v>
      </c>
      <c r="V1530" s="2" t="s">
        <v>19940</v>
      </c>
      <c r="W1530" s="2" t="s">
        <v>2289</v>
      </c>
      <c r="X1530" s="2" t="s">
        <v>19941</v>
      </c>
      <c r="Y1530" s="2" t="s">
        <v>5588</v>
      </c>
    </row>
    <row r="1531" spans="1:25" ht="29" x14ac:dyDescent="0.35">
      <c r="A1531" t="s">
        <v>34948</v>
      </c>
      <c r="B1531" s="1" t="s">
        <v>19942</v>
      </c>
      <c r="C1531" t="s">
        <v>19943</v>
      </c>
      <c r="D1531" s="7">
        <v>4480536.17</v>
      </c>
      <c r="E1531" s="7">
        <v>545806050.00999999</v>
      </c>
      <c r="F1531" s="2" t="s">
        <v>19944</v>
      </c>
      <c r="G1531" s="2" t="s">
        <v>8635</v>
      </c>
      <c r="H1531" s="2" t="s">
        <v>19945</v>
      </c>
      <c r="I1531" s="2" t="s">
        <v>9630</v>
      </c>
      <c r="J1531" s="2" t="s">
        <v>19946</v>
      </c>
      <c r="K1531" s="2" t="s">
        <v>41</v>
      </c>
      <c r="L1531" s="2" t="s">
        <v>19947</v>
      </c>
      <c r="M1531" s="2" t="s">
        <v>946</v>
      </c>
      <c r="N1531" s="2" t="s">
        <v>19948</v>
      </c>
      <c r="O1531" s="2" t="s">
        <v>5172</v>
      </c>
      <c r="P1531" s="2" t="s">
        <v>19949</v>
      </c>
      <c r="Q1531" s="2" t="s">
        <v>4144</v>
      </c>
      <c r="R1531" s="2" t="s">
        <v>19950</v>
      </c>
      <c r="S1531" s="2" t="s">
        <v>1986</v>
      </c>
      <c r="T1531" s="2" t="s">
        <v>19951</v>
      </c>
      <c r="U1531" s="2" t="s">
        <v>207</v>
      </c>
      <c r="V1531" s="2" t="s">
        <v>19952</v>
      </c>
      <c r="W1531" s="2" t="s">
        <v>549</v>
      </c>
      <c r="X1531" s="2" t="s">
        <v>19953</v>
      </c>
      <c r="Y1531" s="2" t="s">
        <v>138</v>
      </c>
    </row>
    <row r="1532" spans="1:25" x14ac:dyDescent="0.35">
      <c r="A1532" t="s">
        <v>34949</v>
      </c>
      <c r="B1532" s="1" t="s">
        <v>19954</v>
      </c>
      <c r="C1532" t="s">
        <v>19955</v>
      </c>
      <c r="D1532" s="7">
        <v>5539495273.1899996</v>
      </c>
      <c r="E1532" s="7">
        <v>4256756527.5599999</v>
      </c>
      <c r="F1532" s="2" t="s">
        <v>19956</v>
      </c>
      <c r="G1532" s="2" t="s">
        <v>19957</v>
      </c>
      <c r="H1532" s="2" t="s">
        <v>19958</v>
      </c>
      <c r="I1532" s="2" t="s">
        <v>19959</v>
      </c>
      <c r="J1532" s="2" t="s">
        <v>19960</v>
      </c>
      <c r="K1532" s="2" t="s">
        <v>407</v>
      </c>
      <c r="L1532" s="2" t="s">
        <v>19961</v>
      </c>
      <c r="M1532" s="2" t="s">
        <v>51</v>
      </c>
      <c r="N1532" s="2" t="s">
        <v>19962</v>
      </c>
      <c r="O1532" s="2" t="s">
        <v>311</v>
      </c>
      <c r="P1532" s="2" t="s">
        <v>19963</v>
      </c>
      <c r="Q1532" s="2" t="s">
        <v>16401</v>
      </c>
      <c r="R1532" s="2" t="s">
        <v>19964</v>
      </c>
      <c r="S1532" s="2" t="s">
        <v>866</v>
      </c>
      <c r="T1532" s="2" t="s">
        <v>19965</v>
      </c>
      <c r="U1532" s="2" t="s">
        <v>49</v>
      </c>
      <c r="V1532" s="2" t="s">
        <v>19966</v>
      </c>
      <c r="W1532" s="2" t="s">
        <v>549</v>
      </c>
      <c r="X1532" s="2" t="s">
        <v>19967</v>
      </c>
      <c r="Y1532" s="2" t="s">
        <v>138</v>
      </c>
    </row>
    <row r="1533" spans="1:25" x14ac:dyDescent="0.35">
      <c r="A1533" t="s">
        <v>34950</v>
      </c>
      <c r="B1533" s="1" t="s">
        <v>19968</v>
      </c>
      <c r="C1533" t="s">
        <v>19969</v>
      </c>
      <c r="D1533" s="7">
        <v>570852022.90999997</v>
      </c>
      <c r="E1533" s="7">
        <v>1265395689.72</v>
      </c>
      <c r="F1533" s="2" t="s">
        <v>19970</v>
      </c>
      <c r="G1533" s="2" t="s">
        <v>14208</v>
      </c>
      <c r="H1533" s="2" t="s">
        <v>19971</v>
      </c>
      <c r="I1533" s="2" t="s">
        <v>16417</v>
      </c>
      <c r="J1533" s="2" t="s">
        <v>19972</v>
      </c>
      <c r="K1533" s="2" t="s">
        <v>4932</v>
      </c>
      <c r="L1533" s="2" t="s">
        <v>19973</v>
      </c>
      <c r="M1533" s="2" t="s">
        <v>147</v>
      </c>
      <c r="N1533" s="2" t="s">
        <v>19974</v>
      </c>
      <c r="O1533" s="2" t="s">
        <v>990</v>
      </c>
      <c r="P1533" s="2" t="s">
        <v>19975</v>
      </c>
      <c r="Q1533" s="2" t="s">
        <v>249</v>
      </c>
      <c r="R1533" s="2" t="s">
        <v>19976</v>
      </c>
      <c r="S1533" s="2" t="s">
        <v>633</v>
      </c>
      <c r="T1533" s="2" t="s">
        <v>19977</v>
      </c>
      <c r="U1533" s="2" t="s">
        <v>196</v>
      </c>
      <c r="V1533" s="2" t="s">
        <v>19978</v>
      </c>
      <c r="W1533" s="2" t="s">
        <v>311</v>
      </c>
      <c r="X1533" s="2" t="s">
        <v>19979</v>
      </c>
      <c r="Y1533" s="2" t="s">
        <v>0</v>
      </c>
    </row>
    <row r="1534" spans="1:25" ht="43.5" x14ac:dyDescent="0.35">
      <c r="A1534" t="s">
        <v>34951</v>
      </c>
      <c r="B1534" s="1" t="s">
        <v>19980</v>
      </c>
      <c r="C1534" t="s">
        <v>19981</v>
      </c>
      <c r="D1534" s="7">
        <v>18911671.850000001</v>
      </c>
      <c r="E1534" s="7">
        <v>23096931.16</v>
      </c>
      <c r="F1534" s="2" t="s">
        <v>0</v>
      </c>
      <c r="G1534" s="2" t="s">
        <v>0</v>
      </c>
      <c r="H1534" s="2" t="s">
        <v>0</v>
      </c>
      <c r="I1534" s="2" t="s">
        <v>0</v>
      </c>
      <c r="J1534" s="2" t="s">
        <v>0</v>
      </c>
      <c r="K1534" s="2" t="s">
        <v>0</v>
      </c>
      <c r="L1534" s="2" t="s">
        <v>0</v>
      </c>
      <c r="M1534" s="2" t="s">
        <v>0</v>
      </c>
      <c r="N1534" s="2" t="s">
        <v>0</v>
      </c>
      <c r="O1534" s="2" t="s">
        <v>0</v>
      </c>
      <c r="P1534" s="2" t="s">
        <v>0</v>
      </c>
      <c r="Q1534" s="2" t="s">
        <v>0</v>
      </c>
      <c r="R1534" s="2" t="s">
        <v>0</v>
      </c>
      <c r="S1534" s="2" t="s">
        <v>0</v>
      </c>
      <c r="T1534" s="2" t="s">
        <v>0</v>
      </c>
      <c r="U1534" s="2" t="s">
        <v>0</v>
      </c>
      <c r="V1534" s="2" t="s">
        <v>0</v>
      </c>
      <c r="W1534" s="2" t="s">
        <v>0</v>
      </c>
      <c r="X1534" s="2" t="s">
        <v>0</v>
      </c>
      <c r="Y1534" s="2" t="s">
        <v>0</v>
      </c>
    </row>
    <row r="1535" spans="1:25" ht="43.5" x14ac:dyDescent="0.35">
      <c r="A1535" t="s">
        <v>34952</v>
      </c>
      <c r="B1535" s="1" t="s">
        <v>19982</v>
      </c>
      <c r="C1535" t="s">
        <v>19983</v>
      </c>
      <c r="D1535" s="7">
        <v>108834225.58</v>
      </c>
      <c r="E1535" s="7">
        <v>291363620.77999997</v>
      </c>
      <c r="F1535" s="2" t="s">
        <v>19984</v>
      </c>
      <c r="G1535" s="2" t="s">
        <v>19985</v>
      </c>
      <c r="H1535" s="2" t="s">
        <v>19986</v>
      </c>
      <c r="I1535" s="2" t="s">
        <v>3836</v>
      </c>
      <c r="J1535" s="2" t="s">
        <v>19987</v>
      </c>
      <c r="K1535" s="2" t="s">
        <v>7727</v>
      </c>
      <c r="L1535" s="2" t="s">
        <v>19988</v>
      </c>
      <c r="M1535" s="2" t="s">
        <v>16114</v>
      </c>
      <c r="N1535" s="2" t="s">
        <v>19989</v>
      </c>
      <c r="O1535" s="2" t="s">
        <v>12087</v>
      </c>
      <c r="P1535" s="2" t="s">
        <v>19990</v>
      </c>
      <c r="Q1535" s="2" t="s">
        <v>839</v>
      </c>
      <c r="R1535" s="2" t="s">
        <v>19991</v>
      </c>
      <c r="S1535" s="2" t="s">
        <v>757</v>
      </c>
      <c r="T1535" s="2" t="s">
        <v>19992</v>
      </c>
      <c r="U1535" s="2" t="s">
        <v>3225</v>
      </c>
      <c r="V1535" s="2" t="s">
        <v>19993</v>
      </c>
      <c r="W1535" s="2" t="s">
        <v>138</v>
      </c>
      <c r="X1535" s="2" t="s">
        <v>19994</v>
      </c>
      <c r="Y1535" s="2" t="s">
        <v>387</v>
      </c>
    </row>
    <row r="1536" spans="1:25" ht="43.5" x14ac:dyDescent="0.35">
      <c r="A1536" t="s">
        <v>34953</v>
      </c>
      <c r="B1536" s="1" t="s">
        <v>19995</v>
      </c>
      <c r="C1536" t="s">
        <v>19996</v>
      </c>
      <c r="D1536" s="7">
        <v>365264399.04000002</v>
      </c>
      <c r="E1536" s="7">
        <v>232453862.33000001</v>
      </c>
      <c r="F1536" s="2" t="s">
        <v>19997</v>
      </c>
      <c r="G1536" s="2" t="s">
        <v>3808</v>
      </c>
      <c r="H1536" s="2" t="s">
        <v>19998</v>
      </c>
      <c r="I1536" s="2" t="s">
        <v>19999</v>
      </c>
      <c r="J1536" s="2" t="s">
        <v>20000</v>
      </c>
      <c r="K1536" s="2" t="s">
        <v>13409</v>
      </c>
      <c r="L1536" s="2" t="s">
        <v>20001</v>
      </c>
      <c r="M1536" s="2" t="s">
        <v>1289</v>
      </c>
      <c r="N1536" s="2" t="s">
        <v>20002</v>
      </c>
      <c r="O1536" s="2" t="s">
        <v>51</v>
      </c>
      <c r="P1536" s="2" t="s">
        <v>20003</v>
      </c>
      <c r="Q1536" s="2" t="s">
        <v>6641</v>
      </c>
      <c r="R1536" s="2" t="s">
        <v>20004</v>
      </c>
      <c r="S1536" s="2" t="s">
        <v>10875</v>
      </c>
      <c r="T1536" s="2" t="s">
        <v>20005</v>
      </c>
      <c r="U1536" s="2" t="s">
        <v>1791</v>
      </c>
      <c r="V1536" s="2" t="s">
        <v>20006</v>
      </c>
      <c r="W1536" s="2" t="s">
        <v>884</v>
      </c>
      <c r="X1536" s="2" t="s">
        <v>20007</v>
      </c>
      <c r="Y1536" s="2" t="s">
        <v>365</v>
      </c>
    </row>
    <row r="1537" spans="1:25" ht="29" x14ac:dyDescent="0.35">
      <c r="A1537" t="s">
        <v>34954</v>
      </c>
      <c r="B1537" s="1" t="s">
        <v>20008</v>
      </c>
      <c r="C1537" t="s">
        <v>20009</v>
      </c>
      <c r="D1537" s="7">
        <v>11757785.460000001</v>
      </c>
      <c r="E1537" s="7">
        <v>568589158.38</v>
      </c>
      <c r="F1537" s="2" t="s">
        <v>20010</v>
      </c>
      <c r="G1537" s="2" t="s">
        <v>759</v>
      </c>
      <c r="H1537" s="2" t="s">
        <v>20011</v>
      </c>
      <c r="I1537" s="2" t="s">
        <v>10627</v>
      </c>
      <c r="J1537" s="2" t="s">
        <v>0</v>
      </c>
      <c r="K1537" s="2" t="s">
        <v>0</v>
      </c>
      <c r="L1537" s="2" t="s">
        <v>20012</v>
      </c>
      <c r="M1537" s="2" t="s">
        <v>405</v>
      </c>
      <c r="N1537" s="2" t="s">
        <v>20013</v>
      </c>
      <c r="O1537" s="2" t="s">
        <v>3649</v>
      </c>
      <c r="P1537" s="2" t="s">
        <v>20014</v>
      </c>
      <c r="Q1537" s="2" t="s">
        <v>1613</v>
      </c>
      <c r="R1537" s="2" t="s">
        <v>20015</v>
      </c>
      <c r="S1537" s="2" t="s">
        <v>3266</v>
      </c>
      <c r="T1537" s="2" t="s">
        <v>20016</v>
      </c>
      <c r="U1537" s="2" t="s">
        <v>2101</v>
      </c>
      <c r="V1537" s="2" t="s">
        <v>20017</v>
      </c>
      <c r="W1537" s="2" t="s">
        <v>1150</v>
      </c>
      <c r="X1537" s="2" t="s">
        <v>20018</v>
      </c>
      <c r="Y1537" s="2" t="s">
        <v>221</v>
      </c>
    </row>
    <row r="1538" spans="1:25" ht="43.5" x14ac:dyDescent="0.35">
      <c r="A1538" t="s">
        <v>34955</v>
      </c>
      <c r="B1538" s="1" t="s">
        <v>20019</v>
      </c>
      <c r="C1538" t="s">
        <v>20020</v>
      </c>
      <c r="D1538" s="7">
        <v>616526919.97000003</v>
      </c>
      <c r="E1538" s="7">
        <v>170288295.16</v>
      </c>
      <c r="F1538" s="2" t="s">
        <v>20021</v>
      </c>
      <c r="G1538" s="2" t="s">
        <v>1424</v>
      </c>
      <c r="H1538" s="2" t="s">
        <v>20022</v>
      </c>
      <c r="I1538" s="2" t="s">
        <v>424</v>
      </c>
      <c r="J1538" s="2" t="s">
        <v>20023</v>
      </c>
      <c r="K1538" s="2" t="s">
        <v>91</v>
      </c>
      <c r="L1538" s="2" t="s">
        <v>20024</v>
      </c>
      <c r="M1538" s="2" t="s">
        <v>177</v>
      </c>
      <c r="N1538" s="2" t="s">
        <v>20025</v>
      </c>
      <c r="O1538" s="2" t="s">
        <v>274</v>
      </c>
      <c r="P1538" s="2" t="s">
        <v>20026</v>
      </c>
      <c r="Q1538" s="2" t="s">
        <v>896</v>
      </c>
      <c r="R1538" s="2" t="s">
        <v>20027</v>
      </c>
      <c r="S1538" s="2" t="s">
        <v>349</v>
      </c>
      <c r="T1538" s="2" t="s">
        <v>20028</v>
      </c>
      <c r="U1538" s="2" t="s">
        <v>138</v>
      </c>
      <c r="V1538" s="2" t="s">
        <v>0</v>
      </c>
      <c r="W1538" s="2" t="s">
        <v>0</v>
      </c>
      <c r="X1538" s="2" t="s">
        <v>20029</v>
      </c>
      <c r="Y1538" s="2" t="s">
        <v>177</v>
      </c>
    </row>
    <row r="1539" spans="1:25" ht="43.5" x14ac:dyDescent="0.35">
      <c r="A1539" t="s">
        <v>34956</v>
      </c>
      <c r="B1539" s="1" t="s">
        <v>20030</v>
      </c>
      <c r="C1539" t="s">
        <v>20031</v>
      </c>
      <c r="D1539" s="7">
        <v>132814162.45999999</v>
      </c>
      <c r="E1539" s="7">
        <v>301731922.26999998</v>
      </c>
      <c r="F1539" s="2" t="s">
        <v>20032</v>
      </c>
      <c r="G1539" s="2" t="s">
        <v>1364</v>
      </c>
      <c r="H1539" s="2" t="s">
        <v>20033</v>
      </c>
      <c r="I1539" s="2" t="s">
        <v>20034</v>
      </c>
      <c r="J1539" s="2" t="s">
        <v>20035</v>
      </c>
      <c r="K1539" s="2" t="s">
        <v>4216</v>
      </c>
      <c r="L1539" s="2" t="s">
        <v>20036</v>
      </c>
      <c r="M1539" s="2" t="s">
        <v>445</v>
      </c>
      <c r="N1539" s="2" t="s">
        <v>20037</v>
      </c>
      <c r="O1539" s="2" t="s">
        <v>241</v>
      </c>
      <c r="P1539" s="2" t="s">
        <v>20038</v>
      </c>
      <c r="Q1539" s="2" t="s">
        <v>4337</v>
      </c>
      <c r="R1539" s="2" t="s">
        <v>20039</v>
      </c>
      <c r="S1539" s="2" t="s">
        <v>370</v>
      </c>
      <c r="T1539" s="2" t="s">
        <v>20040</v>
      </c>
      <c r="U1539" s="2" t="s">
        <v>1012</v>
      </c>
      <c r="V1539" s="2" t="s">
        <v>20041</v>
      </c>
      <c r="W1539" s="2" t="s">
        <v>45</v>
      </c>
      <c r="X1539" s="2" t="s">
        <v>20042</v>
      </c>
      <c r="Y1539" s="2" t="s">
        <v>63</v>
      </c>
    </row>
    <row r="1540" spans="1:25" x14ac:dyDescent="0.35">
      <c r="A1540" t="s">
        <v>34957</v>
      </c>
      <c r="B1540" s="1" t="s">
        <v>20043</v>
      </c>
      <c r="C1540" t="s">
        <v>20044</v>
      </c>
      <c r="D1540" s="7">
        <v>2058030590.52</v>
      </c>
      <c r="E1540" s="7">
        <v>603207172.95000005</v>
      </c>
      <c r="F1540" s="2" t="s">
        <v>20045</v>
      </c>
      <c r="G1540" s="2" t="s">
        <v>658</v>
      </c>
      <c r="H1540" s="2" t="s">
        <v>20046</v>
      </c>
      <c r="I1540" s="2" t="s">
        <v>159</v>
      </c>
      <c r="J1540" s="2" t="s">
        <v>20047</v>
      </c>
      <c r="K1540" s="2" t="s">
        <v>0</v>
      </c>
      <c r="L1540" s="2" t="s">
        <v>20048</v>
      </c>
      <c r="M1540" s="2" t="s">
        <v>0</v>
      </c>
      <c r="N1540" s="2" t="s">
        <v>20049</v>
      </c>
      <c r="O1540" s="2" t="s">
        <v>0</v>
      </c>
      <c r="P1540" s="2" t="s">
        <v>20050</v>
      </c>
      <c r="Q1540" s="2" t="s">
        <v>658</v>
      </c>
      <c r="R1540" s="2" t="s">
        <v>20051</v>
      </c>
      <c r="S1540" s="2" t="s">
        <v>1898</v>
      </c>
      <c r="T1540" s="2" t="s">
        <v>20052</v>
      </c>
      <c r="U1540" s="2" t="s">
        <v>727</v>
      </c>
      <c r="V1540" s="2" t="s">
        <v>20053</v>
      </c>
      <c r="W1540" s="2" t="s">
        <v>147</v>
      </c>
      <c r="X1540" s="2" t="s">
        <v>20054</v>
      </c>
      <c r="Y1540" s="2" t="s">
        <v>0</v>
      </c>
    </row>
    <row r="1541" spans="1:25" x14ac:dyDescent="0.35">
      <c r="A1541" t="s">
        <v>34958</v>
      </c>
      <c r="B1541" s="1" t="s">
        <v>20055</v>
      </c>
      <c r="C1541" t="s">
        <v>20056</v>
      </c>
      <c r="D1541" s="7">
        <v>571637776.96000004</v>
      </c>
      <c r="E1541" s="7">
        <v>112665698.06</v>
      </c>
      <c r="F1541" s="2" t="s">
        <v>20057</v>
      </c>
      <c r="G1541" s="2" t="s">
        <v>1150</v>
      </c>
      <c r="H1541" s="2" t="s">
        <v>20058</v>
      </c>
      <c r="I1541" s="2" t="s">
        <v>7246</v>
      </c>
      <c r="J1541" s="2" t="s">
        <v>20059</v>
      </c>
      <c r="K1541" s="2" t="s">
        <v>20060</v>
      </c>
      <c r="L1541" s="2" t="s">
        <v>20061</v>
      </c>
      <c r="M1541" s="2" t="s">
        <v>11965</v>
      </c>
      <c r="N1541" s="2" t="s">
        <v>20062</v>
      </c>
      <c r="O1541" s="2" t="s">
        <v>338</v>
      </c>
      <c r="P1541" s="2" t="s">
        <v>20063</v>
      </c>
      <c r="Q1541" s="2" t="s">
        <v>247</v>
      </c>
      <c r="R1541" s="2" t="s">
        <v>20064</v>
      </c>
      <c r="S1541" s="2" t="s">
        <v>2664</v>
      </c>
      <c r="T1541" s="2" t="s">
        <v>20065</v>
      </c>
      <c r="U1541" s="2" t="s">
        <v>20066</v>
      </c>
      <c r="V1541" s="2" t="s">
        <v>20067</v>
      </c>
      <c r="W1541" s="2" t="s">
        <v>2017</v>
      </c>
      <c r="X1541" s="2" t="s">
        <v>20068</v>
      </c>
      <c r="Y1541" s="2" t="s">
        <v>9253</v>
      </c>
    </row>
    <row r="1542" spans="1:25" ht="29" x14ac:dyDescent="0.35">
      <c r="A1542" t="s">
        <v>34959</v>
      </c>
      <c r="B1542" s="1" t="s">
        <v>20069</v>
      </c>
      <c r="C1542" t="s">
        <v>20070</v>
      </c>
      <c r="D1542" s="7">
        <v>656774165.67999995</v>
      </c>
      <c r="E1542" s="7">
        <v>3719016466.29</v>
      </c>
      <c r="F1542" s="2" t="s">
        <v>20071</v>
      </c>
      <c r="G1542" s="2" t="s">
        <v>445</v>
      </c>
      <c r="H1542" s="2" t="s">
        <v>20072</v>
      </c>
      <c r="I1542" s="2" t="s">
        <v>91</v>
      </c>
      <c r="J1542" s="2" t="s">
        <v>20073</v>
      </c>
      <c r="K1542" s="2" t="s">
        <v>311</v>
      </c>
      <c r="L1542" s="2" t="s">
        <v>0</v>
      </c>
      <c r="M1542" s="2" t="s">
        <v>0</v>
      </c>
      <c r="N1542" s="2" t="s">
        <v>0</v>
      </c>
      <c r="O1542" s="2" t="s">
        <v>0</v>
      </c>
      <c r="P1542" s="2" t="s">
        <v>20074</v>
      </c>
      <c r="Q1542" s="2" t="s">
        <v>646</v>
      </c>
      <c r="R1542" s="2" t="s">
        <v>20075</v>
      </c>
      <c r="S1542" s="2" t="s">
        <v>1471</v>
      </c>
      <c r="T1542" s="2" t="s">
        <v>20076</v>
      </c>
      <c r="U1542" s="2" t="s">
        <v>7391</v>
      </c>
      <c r="V1542" s="2" t="s">
        <v>20077</v>
      </c>
      <c r="W1542" s="2" t="s">
        <v>315</v>
      </c>
      <c r="X1542" s="2" t="s">
        <v>20078</v>
      </c>
      <c r="Y1542" s="2" t="s">
        <v>407</v>
      </c>
    </row>
    <row r="1543" spans="1:25" ht="43.5" x14ac:dyDescent="0.35">
      <c r="A1543" t="s">
        <v>34960</v>
      </c>
      <c r="B1543" s="1" t="s">
        <v>20079</v>
      </c>
      <c r="C1543" t="s">
        <v>20080</v>
      </c>
      <c r="D1543" s="7">
        <v>213357416.59999999</v>
      </c>
      <c r="E1543" s="7">
        <v>58671528.799999997</v>
      </c>
      <c r="F1543" s="2" t="s">
        <v>20081</v>
      </c>
      <c r="G1543" s="2" t="s">
        <v>20082</v>
      </c>
      <c r="H1543" s="2" t="s">
        <v>20083</v>
      </c>
      <c r="I1543" s="2" t="s">
        <v>2432</v>
      </c>
      <c r="J1543" s="2" t="s">
        <v>20084</v>
      </c>
      <c r="K1543" s="2" t="s">
        <v>750</v>
      </c>
      <c r="L1543" s="2" t="s">
        <v>20085</v>
      </c>
      <c r="M1543" s="2" t="s">
        <v>138</v>
      </c>
      <c r="N1543" s="2" t="s">
        <v>20086</v>
      </c>
      <c r="O1543" s="2" t="s">
        <v>221</v>
      </c>
      <c r="P1543" s="2" t="s">
        <v>20087</v>
      </c>
      <c r="Q1543" s="2" t="s">
        <v>20088</v>
      </c>
      <c r="R1543" s="2" t="s">
        <v>20089</v>
      </c>
      <c r="S1543" s="2" t="s">
        <v>7274</v>
      </c>
      <c r="T1543" s="2" t="s">
        <v>20090</v>
      </c>
      <c r="U1543" s="2" t="s">
        <v>19424</v>
      </c>
      <c r="V1543" s="2" t="s">
        <v>20091</v>
      </c>
      <c r="W1543" s="2" t="s">
        <v>51</v>
      </c>
      <c r="X1543" s="2" t="s">
        <v>20092</v>
      </c>
      <c r="Y1543" s="2" t="s">
        <v>91</v>
      </c>
    </row>
    <row r="1544" spans="1:25" ht="43.5" x14ac:dyDescent="0.35">
      <c r="A1544" t="s">
        <v>34961</v>
      </c>
      <c r="B1544" s="1" t="s">
        <v>20093</v>
      </c>
      <c r="C1544" t="s">
        <v>20094</v>
      </c>
      <c r="D1544" s="7">
        <v>200302601.56999999</v>
      </c>
      <c r="E1544" s="7">
        <v>530871678.14999998</v>
      </c>
      <c r="F1544" s="2" t="s">
        <v>20095</v>
      </c>
      <c r="G1544" s="2" t="s">
        <v>2349</v>
      </c>
      <c r="H1544" s="2" t="s">
        <v>20096</v>
      </c>
      <c r="I1544" s="2" t="s">
        <v>9226</v>
      </c>
      <c r="J1544" s="2" t="s">
        <v>20097</v>
      </c>
      <c r="K1544" s="2" t="s">
        <v>49</v>
      </c>
      <c r="L1544" s="2" t="s">
        <v>20098</v>
      </c>
      <c r="M1544" s="2" t="s">
        <v>138</v>
      </c>
      <c r="N1544" s="2" t="s">
        <v>20099</v>
      </c>
      <c r="O1544" s="2" t="s">
        <v>274</v>
      </c>
      <c r="P1544" s="2" t="s">
        <v>20100</v>
      </c>
      <c r="Q1544" s="2" t="s">
        <v>1202</v>
      </c>
      <c r="R1544" s="2" t="s">
        <v>20101</v>
      </c>
      <c r="S1544" s="2" t="s">
        <v>385</v>
      </c>
      <c r="T1544" s="2" t="s">
        <v>20102</v>
      </c>
      <c r="U1544" s="2" t="s">
        <v>196</v>
      </c>
      <c r="V1544" s="2" t="s">
        <v>20103</v>
      </c>
      <c r="W1544" s="2" t="s">
        <v>177</v>
      </c>
      <c r="X1544" s="2" t="s">
        <v>0</v>
      </c>
      <c r="Y1544" s="2" t="s">
        <v>0</v>
      </c>
    </row>
    <row r="1545" spans="1:25" ht="43.5" x14ac:dyDescent="0.35">
      <c r="A1545" t="s">
        <v>34962</v>
      </c>
      <c r="B1545" s="1" t="s">
        <v>20104</v>
      </c>
      <c r="C1545" t="s">
        <v>20105</v>
      </c>
      <c r="D1545" s="7">
        <v>166756089.65000001</v>
      </c>
      <c r="E1545" s="7">
        <v>100569435.53</v>
      </c>
      <c r="F1545" s="2" t="s">
        <v>20106</v>
      </c>
      <c r="G1545" s="2" t="s">
        <v>11295</v>
      </c>
      <c r="H1545" s="2" t="s">
        <v>20107</v>
      </c>
      <c r="I1545" s="2" t="s">
        <v>1664</v>
      </c>
      <c r="J1545" s="2" t="s">
        <v>20108</v>
      </c>
      <c r="K1545" s="2" t="s">
        <v>187</v>
      </c>
      <c r="L1545" s="2" t="s">
        <v>20109</v>
      </c>
      <c r="M1545" s="2" t="s">
        <v>560</v>
      </c>
      <c r="N1545" s="2" t="s">
        <v>20110</v>
      </c>
      <c r="O1545" s="2" t="s">
        <v>196</v>
      </c>
      <c r="P1545" s="2" t="s">
        <v>20111</v>
      </c>
      <c r="Q1545" s="2" t="s">
        <v>20112</v>
      </c>
      <c r="R1545" s="2" t="s">
        <v>20113</v>
      </c>
      <c r="S1545" s="2" t="s">
        <v>1735</v>
      </c>
      <c r="T1545" s="2" t="s">
        <v>20114</v>
      </c>
      <c r="U1545" s="2" t="s">
        <v>16912</v>
      </c>
      <c r="V1545" s="2" t="s">
        <v>20115</v>
      </c>
      <c r="W1545" s="2" t="s">
        <v>1615</v>
      </c>
      <c r="X1545" s="2" t="s">
        <v>20116</v>
      </c>
      <c r="Y1545" s="2" t="s">
        <v>445</v>
      </c>
    </row>
    <row r="1546" spans="1:25" x14ac:dyDescent="0.35">
      <c r="A1546" t="s">
        <v>34963</v>
      </c>
      <c r="B1546" s="1" t="s">
        <v>20117</v>
      </c>
      <c r="C1546" t="s">
        <v>20118</v>
      </c>
      <c r="D1546" s="7">
        <v>767597.76</v>
      </c>
      <c r="E1546" s="7">
        <v>203124519.31</v>
      </c>
      <c r="F1546" s="2" t="s">
        <v>20119</v>
      </c>
      <c r="G1546" s="2" t="s">
        <v>5855</v>
      </c>
      <c r="H1546" s="2" t="s">
        <v>20120</v>
      </c>
      <c r="I1546" s="2" t="s">
        <v>1817</v>
      </c>
      <c r="J1546" s="2" t="s">
        <v>20121</v>
      </c>
      <c r="K1546" s="2" t="s">
        <v>1999</v>
      </c>
      <c r="L1546" s="2" t="s">
        <v>0</v>
      </c>
      <c r="M1546" s="2" t="s">
        <v>0</v>
      </c>
      <c r="N1546" s="2" t="s">
        <v>0</v>
      </c>
      <c r="O1546" s="2" t="s">
        <v>0</v>
      </c>
      <c r="P1546" s="2" t="s">
        <v>20122</v>
      </c>
      <c r="Q1546" s="2" t="s">
        <v>163</v>
      </c>
      <c r="R1546" s="2" t="s">
        <v>20123</v>
      </c>
      <c r="S1546" s="2" t="s">
        <v>13234</v>
      </c>
      <c r="T1546" s="2" t="s">
        <v>20124</v>
      </c>
      <c r="U1546" s="2" t="s">
        <v>4100</v>
      </c>
      <c r="V1546" s="2" t="s">
        <v>20125</v>
      </c>
      <c r="W1546" s="2" t="s">
        <v>1575</v>
      </c>
      <c r="X1546" s="2" t="s">
        <v>20126</v>
      </c>
      <c r="Y1546" s="2" t="s">
        <v>1038</v>
      </c>
    </row>
    <row r="1547" spans="1:25" ht="43.5" x14ac:dyDescent="0.35">
      <c r="A1547" t="s">
        <v>34964</v>
      </c>
      <c r="B1547" s="1" t="s">
        <v>20127</v>
      </c>
      <c r="C1547" t="s">
        <v>20128</v>
      </c>
      <c r="D1547" s="7">
        <v>648651790.11000001</v>
      </c>
      <c r="E1547" s="7">
        <v>674869772.78999996</v>
      </c>
      <c r="F1547" s="2" t="s">
        <v>20129</v>
      </c>
      <c r="G1547" s="2" t="s">
        <v>13594</v>
      </c>
      <c r="H1547" s="2" t="s">
        <v>20130</v>
      </c>
      <c r="I1547" s="2" t="s">
        <v>20131</v>
      </c>
      <c r="J1547" s="2" t="s">
        <v>20132</v>
      </c>
      <c r="K1547" s="2" t="s">
        <v>1238</v>
      </c>
      <c r="L1547" s="2" t="s">
        <v>20133</v>
      </c>
      <c r="M1547" s="2" t="s">
        <v>84</v>
      </c>
      <c r="N1547" s="2" t="s">
        <v>20134</v>
      </c>
      <c r="O1547" s="2" t="s">
        <v>274</v>
      </c>
      <c r="P1547" s="2" t="s">
        <v>20135</v>
      </c>
      <c r="Q1547" s="2" t="s">
        <v>3512</v>
      </c>
      <c r="R1547" s="2" t="s">
        <v>20136</v>
      </c>
      <c r="S1547" s="2" t="s">
        <v>8453</v>
      </c>
      <c r="T1547" s="2" t="s">
        <v>20137</v>
      </c>
      <c r="U1547" s="2" t="s">
        <v>177</v>
      </c>
      <c r="V1547" s="2" t="s">
        <v>20138</v>
      </c>
      <c r="W1547" s="2" t="s">
        <v>138</v>
      </c>
      <c r="X1547" s="2" t="s">
        <v>20139</v>
      </c>
      <c r="Y1547" s="2" t="s">
        <v>177</v>
      </c>
    </row>
    <row r="1548" spans="1:25" x14ac:dyDescent="0.35">
      <c r="A1548" t="s">
        <v>34965</v>
      </c>
      <c r="B1548" s="1" t="s">
        <v>20140</v>
      </c>
      <c r="C1548" t="s">
        <v>20141</v>
      </c>
      <c r="D1548" s="7">
        <v>73800</v>
      </c>
      <c r="E1548" s="7">
        <v>7651760.5800000001</v>
      </c>
      <c r="F1548" s="2" t="s">
        <v>0</v>
      </c>
      <c r="G1548" s="2" t="s">
        <v>0</v>
      </c>
      <c r="H1548" s="2" t="s">
        <v>0</v>
      </c>
      <c r="I1548" s="2" t="s">
        <v>0</v>
      </c>
      <c r="J1548" s="2" t="s">
        <v>0</v>
      </c>
      <c r="K1548" s="2" t="s">
        <v>0</v>
      </c>
      <c r="L1548" s="2" t="s">
        <v>0</v>
      </c>
      <c r="M1548" s="2" t="s">
        <v>0</v>
      </c>
      <c r="N1548" s="2" t="s">
        <v>0</v>
      </c>
      <c r="O1548" s="2" t="s">
        <v>0</v>
      </c>
      <c r="P1548" s="2" t="s">
        <v>20142</v>
      </c>
      <c r="Q1548" s="2" t="s">
        <v>6911</v>
      </c>
      <c r="R1548" s="2" t="s">
        <v>20143</v>
      </c>
      <c r="S1548" s="2" t="s">
        <v>20144</v>
      </c>
      <c r="T1548" s="2" t="s">
        <v>20145</v>
      </c>
      <c r="U1548" s="2" t="s">
        <v>189</v>
      </c>
      <c r="V1548" s="2" t="s">
        <v>20146</v>
      </c>
      <c r="W1548" s="2" t="s">
        <v>138</v>
      </c>
      <c r="X1548" s="2" t="s">
        <v>20147</v>
      </c>
      <c r="Y1548" s="2" t="s">
        <v>51</v>
      </c>
    </row>
    <row r="1549" spans="1:25" x14ac:dyDescent="0.35">
      <c r="A1549" t="s">
        <v>34966</v>
      </c>
      <c r="B1549" s="1" t="s">
        <v>20148</v>
      </c>
      <c r="C1549" t="s">
        <v>20149</v>
      </c>
      <c r="D1549" s="7">
        <v>757081544.08000004</v>
      </c>
      <c r="E1549" s="7">
        <v>302789738.75999999</v>
      </c>
      <c r="F1549" s="2" t="s">
        <v>20150</v>
      </c>
      <c r="G1549" s="2" t="s">
        <v>2181</v>
      </c>
      <c r="H1549" s="2" t="s">
        <v>20151</v>
      </c>
      <c r="I1549" s="2" t="s">
        <v>20152</v>
      </c>
      <c r="J1549" s="2" t="s">
        <v>20153</v>
      </c>
      <c r="K1549" s="2" t="s">
        <v>1441</v>
      </c>
      <c r="L1549" s="2" t="s">
        <v>20154</v>
      </c>
      <c r="M1549" s="2" t="s">
        <v>407</v>
      </c>
      <c r="N1549" s="2" t="s">
        <v>20155</v>
      </c>
      <c r="O1549" s="2" t="s">
        <v>93</v>
      </c>
      <c r="P1549" s="2" t="s">
        <v>20156</v>
      </c>
      <c r="Q1549" s="2" t="s">
        <v>20157</v>
      </c>
      <c r="R1549" s="2" t="s">
        <v>20158</v>
      </c>
      <c r="S1549" s="2" t="s">
        <v>2237</v>
      </c>
      <c r="T1549" s="2" t="s">
        <v>20159</v>
      </c>
      <c r="U1549" s="2" t="s">
        <v>1150</v>
      </c>
      <c r="V1549" s="2" t="s">
        <v>20160</v>
      </c>
      <c r="W1549" s="2" t="s">
        <v>1125</v>
      </c>
      <c r="X1549" s="2" t="s">
        <v>20161</v>
      </c>
      <c r="Y1549" s="2" t="s">
        <v>1547</v>
      </c>
    </row>
    <row r="1550" spans="1:25" x14ac:dyDescent="0.35">
      <c r="A1550" t="s">
        <v>34967</v>
      </c>
      <c r="B1550" s="1" t="s">
        <v>20162</v>
      </c>
      <c r="C1550" t="s">
        <v>20163</v>
      </c>
      <c r="D1550" s="7">
        <v>853009349.83000004</v>
      </c>
      <c r="E1550" s="7">
        <v>930204495.75999999</v>
      </c>
      <c r="F1550" s="2" t="s">
        <v>20164</v>
      </c>
      <c r="G1550" s="2" t="s">
        <v>20165</v>
      </c>
      <c r="H1550" s="2" t="s">
        <v>20166</v>
      </c>
      <c r="I1550" s="2" t="s">
        <v>810</v>
      </c>
      <c r="J1550" s="2" t="s">
        <v>20167</v>
      </c>
      <c r="K1550" s="2" t="s">
        <v>4434</v>
      </c>
      <c r="L1550" s="2" t="s">
        <v>20168</v>
      </c>
      <c r="M1550" s="2" t="s">
        <v>29</v>
      </c>
      <c r="N1550" s="2" t="s">
        <v>20169</v>
      </c>
      <c r="O1550" s="2" t="s">
        <v>3681</v>
      </c>
      <c r="P1550" s="2" t="s">
        <v>20170</v>
      </c>
      <c r="Q1550" s="2" t="s">
        <v>3657</v>
      </c>
      <c r="R1550" s="2" t="s">
        <v>20171</v>
      </c>
      <c r="S1550" s="2" t="s">
        <v>20172</v>
      </c>
      <c r="T1550" s="2" t="s">
        <v>20173</v>
      </c>
      <c r="U1550" s="2" t="s">
        <v>229</v>
      </c>
      <c r="V1550" s="2" t="s">
        <v>20174</v>
      </c>
      <c r="W1550" s="2" t="s">
        <v>1123</v>
      </c>
      <c r="X1550" s="2" t="s">
        <v>20175</v>
      </c>
      <c r="Y1550" s="2" t="s">
        <v>630</v>
      </c>
    </row>
    <row r="1551" spans="1:25" ht="43.5" x14ac:dyDescent="0.35">
      <c r="A1551" t="s">
        <v>34968</v>
      </c>
      <c r="B1551" s="1" t="s">
        <v>20176</v>
      </c>
      <c r="C1551" t="s">
        <v>20177</v>
      </c>
      <c r="D1551" s="7">
        <v>89105623.760000005</v>
      </c>
      <c r="E1551" s="7">
        <v>246810808.58000001</v>
      </c>
      <c r="F1551" s="2" t="s">
        <v>20178</v>
      </c>
      <c r="G1551" s="2" t="s">
        <v>20179</v>
      </c>
      <c r="H1551" s="2" t="s">
        <v>20180</v>
      </c>
      <c r="I1551" s="2" t="s">
        <v>229</v>
      </c>
      <c r="J1551" s="2" t="s">
        <v>20181</v>
      </c>
      <c r="K1551" s="2" t="s">
        <v>29</v>
      </c>
      <c r="L1551" s="2" t="s">
        <v>0</v>
      </c>
      <c r="M1551" s="2" t="s">
        <v>0</v>
      </c>
      <c r="N1551" s="2" t="s">
        <v>0</v>
      </c>
      <c r="O1551" s="2" t="s">
        <v>0</v>
      </c>
      <c r="P1551" s="2" t="s">
        <v>20182</v>
      </c>
      <c r="Q1551" s="2" t="s">
        <v>12194</v>
      </c>
      <c r="R1551" s="2" t="s">
        <v>20183</v>
      </c>
      <c r="S1551" s="2" t="s">
        <v>3932</v>
      </c>
      <c r="T1551" s="2" t="s">
        <v>20184</v>
      </c>
      <c r="U1551" s="2" t="s">
        <v>650</v>
      </c>
      <c r="V1551" s="2" t="s">
        <v>20185</v>
      </c>
      <c r="W1551" s="2" t="s">
        <v>1366</v>
      </c>
      <c r="X1551" s="2" t="s">
        <v>20186</v>
      </c>
      <c r="Y1551" s="2" t="s">
        <v>51</v>
      </c>
    </row>
    <row r="1552" spans="1:25" x14ac:dyDescent="0.35">
      <c r="A1552" t="s">
        <v>34969</v>
      </c>
      <c r="B1552" s="1" t="s">
        <v>20187</v>
      </c>
      <c r="C1552" t="s">
        <v>20188</v>
      </c>
      <c r="D1552" s="7">
        <v>312346932.72000003</v>
      </c>
      <c r="E1552" s="7">
        <v>421360372.00999999</v>
      </c>
      <c r="F1552" s="2" t="s">
        <v>20189</v>
      </c>
      <c r="G1552" s="2" t="s">
        <v>10334</v>
      </c>
      <c r="H1552" s="2" t="s">
        <v>20190</v>
      </c>
      <c r="I1552" s="2" t="s">
        <v>3932</v>
      </c>
      <c r="J1552" s="2" t="s">
        <v>20191</v>
      </c>
      <c r="K1552" s="2" t="s">
        <v>3486</v>
      </c>
      <c r="L1552" s="2" t="s">
        <v>20192</v>
      </c>
      <c r="M1552" s="2" t="s">
        <v>1866</v>
      </c>
      <c r="N1552" s="2" t="s">
        <v>20193</v>
      </c>
      <c r="O1552" s="2" t="s">
        <v>20194</v>
      </c>
      <c r="P1552" s="2" t="s">
        <v>20195</v>
      </c>
      <c r="Q1552" s="2" t="s">
        <v>12302</v>
      </c>
      <c r="R1552" s="2" t="s">
        <v>20196</v>
      </c>
      <c r="S1552" s="2" t="s">
        <v>13302</v>
      </c>
      <c r="T1552" s="2" t="s">
        <v>20197</v>
      </c>
      <c r="U1552" s="2" t="s">
        <v>3390</v>
      </c>
      <c r="V1552" s="2" t="s">
        <v>20198</v>
      </c>
      <c r="W1552" s="2" t="s">
        <v>281</v>
      </c>
      <c r="X1552" s="2" t="s">
        <v>20199</v>
      </c>
      <c r="Y1552" s="2" t="s">
        <v>521</v>
      </c>
    </row>
    <row r="1553" spans="1:25" x14ac:dyDescent="0.35">
      <c r="A1553" t="s">
        <v>34970</v>
      </c>
      <c r="B1553" s="1" t="s">
        <v>20200</v>
      </c>
      <c r="C1553" t="s">
        <v>20201</v>
      </c>
      <c r="D1553" s="7">
        <v>84379775.099999994</v>
      </c>
      <c r="E1553" s="7">
        <v>688238991.66999996</v>
      </c>
      <c r="F1553" s="2" t="s">
        <v>20202</v>
      </c>
      <c r="G1553" s="2" t="s">
        <v>6636</v>
      </c>
      <c r="H1553" s="2" t="s">
        <v>20203</v>
      </c>
      <c r="I1553" s="2" t="s">
        <v>7047</v>
      </c>
      <c r="J1553" s="2" t="s">
        <v>20204</v>
      </c>
      <c r="K1553" s="2" t="s">
        <v>687</v>
      </c>
      <c r="L1553" s="2" t="s">
        <v>20205</v>
      </c>
      <c r="M1553" s="2" t="s">
        <v>839</v>
      </c>
      <c r="N1553" s="2" t="s">
        <v>20206</v>
      </c>
      <c r="O1553" s="2" t="s">
        <v>5588</v>
      </c>
      <c r="P1553" s="2" t="s">
        <v>20207</v>
      </c>
      <c r="Q1553" s="2" t="s">
        <v>1513</v>
      </c>
      <c r="R1553" s="2" t="s">
        <v>20208</v>
      </c>
      <c r="S1553" s="2" t="s">
        <v>7987</v>
      </c>
      <c r="T1553" s="2" t="s">
        <v>20209</v>
      </c>
      <c r="U1553" s="2" t="s">
        <v>502</v>
      </c>
      <c r="V1553" s="2" t="s">
        <v>20210</v>
      </c>
      <c r="W1553" s="2" t="s">
        <v>2221</v>
      </c>
      <c r="X1553" s="2" t="s">
        <v>20211</v>
      </c>
      <c r="Y1553" s="2" t="s">
        <v>1069</v>
      </c>
    </row>
    <row r="1554" spans="1:25" x14ac:dyDescent="0.35">
      <c r="A1554" t="s">
        <v>34971</v>
      </c>
      <c r="B1554" s="1" t="s">
        <v>20212</v>
      </c>
      <c r="C1554" t="s">
        <v>20213</v>
      </c>
      <c r="D1554" s="7">
        <v>155766925.22999999</v>
      </c>
      <c r="E1554" s="7">
        <v>256980931.80000001</v>
      </c>
      <c r="F1554" s="2" t="s">
        <v>20214</v>
      </c>
      <c r="G1554" s="2" t="s">
        <v>2257</v>
      </c>
      <c r="H1554" s="2" t="s">
        <v>20215</v>
      </c>
      <c r="I1554" s="2" t="s">
        <v>4939</v>
      </c>
      <c r="J1554" s="2" t="s">
        <v>20216</v>
      </c>
      <c r="K1554" s="2" t="s">
        <v>196</v>
      </c>
      <c r="L1554" s="2" t="s">
        <v>20217</v>
      </c>
      <c r="M1554" s="2" t="s">
        <v>311</v>
      </c>
      <c r="N1554" s="2" t="s">
        <v>20218</v>
      </c>
      <c r="O1554" s="2" t="s">
        <v>910</v>
      </c>
      <c r="P1554" s="2" t="s">
        <v>20219</v>
      </c>
      <c r="Q1554" s="2" t="s">
        <v>1930</v>
      </c>
      <c r="R1554" s="2" t="s">
        <v>20220</v>
      </c>
      <c r="S1554" s="2" t="s">
        <v>1699</v>
      </c>
      <c r="T1554" s="2" t="s">
        <v>20221</v>
      </c>
      <c r="U1554" s="2" t="s">
        <v>311</v>
      </c>
      <c r="V1554" s="2" t="s">
        <v>20222</v>
      </c>
      <c r="W1554" s="2" t="s">
        <v>549</v>
      </c>
      <c r="X1554" s="2" t="s">
        <v>20223</v>
      </c>
      <c r="Y1554" s="2" t="s">
        <v>138</v>
      </c>
    </row>
    <row r="1555" spans="1:25" ht="29" x14ac:dyDescent="0.35">
      <c r="A1555" t="s">
        <v>34972</v>
      </c>
      <c r="B1555" s="1" t="s">
        <v>20224</v>
      </c>
      <c r="C1555" t="s">
        <v>20225</v>
      </c>
      <c r="D1555" s="7">
        <v>66417868.060000002</v>
      </c>
      <c r="E1555" s="7">
        <v>197306764.38</v>
      </c>
      <c r="F1555" s="2" t="s">
        <v>20226</v>
      </c>
      <c r="G1555" s="2" t="s">
        <v>20227</v>
      </c>
      <c r="H1555" s="2" t="s">
        <v>20228</v>
      </c>
      <c r="I1555" s="2" t="s">
        <v>958</v>
      </c>
      <c r="J1555" s="2" t="s">
        <v>20229</v>
      </c>
      <c r="K1555" s="2" t="s">
        <v>1526</v>
      </c>
      <c r="L1555" s="2" t="s">
        <v>20230</v>
      </c>
      <c r="M1555" s="2" t="s">
        <v>82</v>
      </c>
      <c r="N1555" s="2" t="s">
        <v>20231</v>
      </c>
      <c r="O1555" s="2" t="s">
        <v>29</v>
      </c>
      <c r="P1555" s="2" t="s">
        <v>20232</v>
      </c>
      <c r="Q1555" s="2" t="s">
        <v>2860</v>
      </c>
      <c r="R1555" s="2" t="s">
        <v>20233</v>
      </c>
      <c r="S1555" s="2" t="s">
        <v>12395</v>
      </c>
      <c r="T1555" s="2" t="s">
        <v>20234</v>
      </c>
      <c r="U1555" s="2" t="s">
        <v>51</v>
      </c>
      <c r="V1555" s="2" t="s">
        <v>20235</v>
      </c>
      <c r="W1555" s="2" t="s">
        <v>177</v>
      </c>
      <c r="X1555" s="2" t="s">
        <v>20236</v>
      </c>
      <c r="Y1555" s="2" t="s">
        <v>138</v>
      </c>
    </row>
    <row r="1556" spans="1:25" x14ac:dyDescent="0.35">
      <c r="A1556" t="s">
        <v>34973</v>
      </c>
      <c r="B1556" s="1" t="s">
        <v>20237</v>
      </c>
      <c r="C1556" t="s">
        <v>20238</v>
      </c>
      <c r="D1556" s="7">
        <v>236315886.44</v>
      </c>
      <c r="E1556" s="7">
        <v>301442058.26999998</v>
      </c>
      <c r="F1556" s="2" t="s">
        <v>20239</v>
      </c>
      <c r="G1556" s="2" t="s">
        <v>898</v>
      </c>
      <c r="H1556" s="2" t="s">
        <v>20240</v>
      </c>
      <c r="I1556" s="2" t="s">
        <v>11212</v>
      </c>
      <c r="J1556" s="2" t="s">
        <v>20241</v>
      </c>
      <c r="K1556" s="2" t="s">
        <v>1172</v>
      </c>
      <c r="L1556" s="2" t="s">
        <v>20242</v>
      </c>
      <c r="M1556" s="2" t="s">
        <v>946</v>
      </c>
      <c r="N1556" s="2" t="s">
        <v>20243</v>
      </c>
      <c r="O1556" s="2" t="s">
        <v>633</v>
      </c>
      <c r="P1556" s="2" t="s">
        <v>20244</v>
      </c>
      <c r="Q1556" s="2" t="s">
        <v>7806</v>
      </c>
      <c r="R1556" s="2" t="s">
        <v>20245</v>
      </c>
      <c r="S1556" s="2" t="s">
        <v>556</v>
      </c>
      <c r="T1556" s="2" t="s">
        <v>20246</v>
      </c>
      <c r="U1556" s="2" t="s">
        <v>910</v>
      </c>
      <c r="V1556" s="2" t="s">
        <v>20247</v>
      </c>
      <c r="W1556" s="2" t="s">
        <v>93</v>
      </c>
      <c r="X1556" s="2" t="s">
        <v>20248</v>
      </c>
      <c r="Y1556" s="2" t="s">
        <v>198</v>
      </c>
    </row>
    <row r="1557" spans="1:25" x14ac:dyDescent="0.35">
      <c r="A1557" t="s">
        <v>34974</v>
      </c>
      <c r="B1557" s="1" t="s">
        <v>20249</v>
      </c>
      <c r="C1557" t="s">
        <v>20250</v>
      </c>
      <c r="D1557" s="7">
        <v>424079729.62</v>
      </c>
      <c r="E1557" s="7">
        <v>851298955.69000006</v>
      </c>
      <c r="F1557" s="2" t="s">
        <v>20251</v>
      </c>
      <c r="G1557" s="2" t="s">
        <v>3405</v>
      </c>
      <c r="H1557" s="2" t="s">
        <v>20252</v>
      </c>
      <c r="I1557" s="2" t="s">
        <v>20253</v>
      </c>
      <c r="J1557" s="2" t="s">
        <v>20254</v>
      </c>
      <c r="K1557" s="2" t="s">
        <v>3026</v>
      </c>
      <c r="L1557" s="2" t="s">
        <v>20255</v>
      </c>
      <c r="M1557" s="2" t="s">
        <v>829</v>
      </c>
      <c r="N1557" s="2" t="s">
        <v>20256</v>
      </c>
      <c r="O1557" s="2" t="s">
        <v>175</v>
      </c>
      <c r="P1557" s="2" t="s">
        <v>20257</v>
      </c>
      <c r="Q1557" s="2" t="s">
        <v>2788</v>
      </c>
      <c r="R1557" s="2" t="s">
        <v>20258</v>
      </c>
      <c r="S1557" s="2" t="s">
        <v>652</v>
      </c>
      <c r="T1557" s="2" t="s">
        <v>0</v>
      </c>
      <c r="U1557" s="2" t="s">
        <v>0</v>
      </c>
      <c r="V1557" s="2" t="s">
        <v>0</v>
      </c>
      <c r="W1557" s="2" t="s">
        <v>0</v>
      </c>
      <c r="X1557" s="2" t="s">
        <v>0</v>
      </c>
      <c r="Y1557" s="2" t="s">
        <v>0</v>
      </c>
    </row>
    <row r="1558" spans="1:25" x14ac:dyDescent="0.35">
      <c r="A1558" t="s">
        <v>34975</v>
      </c>
      <c r="B1558" s="1" t="s">
        <v>20259</v>
      </c>
      <c r="C1558" t="s">
        <v>20260</v>
      </c>
      <c r="D1558" s="7">
        <v>500432637.10000002</v>
      </c>
      <c r="E1558" s="7">
        <v>661976980.57000005</v>
      </c>
      <c r="F1558" s="2" t="s">
        <v>20261</v>
      </c>
      <c r="G1558" s="2" t="s">
        <v>4653</v>
      </c>
      <c r="H1558" s="2" t="s">
        <v>20262</v>
      </c>
      <c r="I1558" s="2" t="s">
        <v>12183</v>
      </c>
      <c r="J1558" s="2" t="s">
        <v>20263</v>
      </c>
      <c r="K1558" s="2" t="s">
        <v>1615</v>
      </c>
      <c r="L1558" s="2" t="s">
        <v>20264</v>
      </c>
      <c r="M1558" s="2" t="s">
        <v>280</v>
      </c>
      <c r="N1558" s="2" t="s">
        <v>20265</v>
      </c>
      <c r="O1558" s="2" t="s">
        <v>1123</v>
      </c>
      <c r="P1558" s="2" t="s">
        <v>20266</v>
      </c>
      <c r="Q1558" s="2" t="s">
        <v>29</v>
      </c>
      <c r="R1558" s="2" t="s">
        <v>20267</v>
      </c>
      <c r="S1558" s="2" t="s">
        <v>2142</v>
      </c>
      <c r="T1558" s="2" t="s">
        <v>20268</v>
      </c>
      <c r="U1558" s="2" t="s">
        <v>3797</v>
      </c>
      <c r="V1558" s="2" t="s">
        <v>20269</v>
      </c>
      <c r="W1558" s="2" t="s">
        <v>1117</v>
      </c>
      <c r="X1558" s="2" t="s">
        <v>20270</v>
      </c>
      <c r="Y1558" s="2" t="s">
        <v>473</v>
      </c>
    </row>
    <row r="1559" spans="1:25" x14ac:dyDescent="0.35">
      <c r="A1559" t="s">
        <v>34976</v>
      </c>
      <c r="B1559" s="1" t="s">
        <v>20271</v>
      </c>
      <c r="C1559" t="s">
        <v>20272</v>
      </c>
      <c r="D1559" s="7">
        <v>6108977.8899999997</v>
      </c>
      <c r="E1559" s="7">
        <v>6558608.4400000004</v>
      </c>
      <c r="F1559" s="2" t="s">
        <v>20273</v>
      </c>
      <c r="G1559" s="2" t="s">
        <v>13370</v>
      </c>
      <c r="H1559" s="2" t="s">
        <v>20274</v>
      </c>
      <c r="I1559" s="2" t="s">
        <v>15603</v>
      </c>
      <c r="J1559" s="2" t="s">
        <v>20275</v>
      </c>
      <c r="K1559" s="2" t="s">
        <v>11544</v>
      </c>
      <c r="L1559" s="2" t="s">
        <v>20276</v>
      </c>
      <c r="M1559" s="2" t="s">
        <v>4071</v>
      </c>
      <c r="N1559" s="2" t="s">
        <v>20277</v>
      </c>
      <c r="O1559" s="2" t="s">
        <v>2251</v>
      </c>
      <c r="P1559" s="2" t="s">
        <v>20278</v>
      </c>
      <c r="Q1559" s="2" t="s">
        <v>20279</v>
      </c>
      <c r="R1559" s="2" t="s">
        <v>20280</v>
      </c>
      <c r="S1559" s="2" t="s">
        <v>16342</v>
      </c>
      <c r="T1559" s="2" t="s">
        <v>20281</v>
      </c>
      <c r="U1559" s="2" t="s">
        <v>1447</v>
      </c>
      <c r="V1559" s="2" t="s">
        <v>20282</v>
      </c>
      <c r="W1559" s="2" t="s">
        <v>31</v>
      </c>
      <c r="X1559" s="2" t="s">
        <v>20283</v>
      </c>
      <c r="Y1559" s="2" t="s">
        <v>251</v>
      </c>
    </row>
    <row r="1560" spans="1:25" ht="43.5" x14ac:dyDescent="0.35">
      <c r="A1560" t="s">
        <v>34977</v>
      </c>
      <c r="B1560" s="1" t="s">
        <v>20284</v>
      </c>
      <c r="C1560" t="s">
        <v>20285</v>
      </c>
      <c r="D1560" s="7">
        <v>695568139.78999996</v>
      </c>
      <c r="E1560" s="7">
        <v>349722768.69</v>
      </c>
      <c r="F1560" s="2" t="s">
        <v>20286</v>
      </c>
      <c r="G1560" s="2" t="s">
        <v>7658</v>
      </c>
      <c r="H1560" s="2" t="s">
        <v>20287</v>
      </c>
      <c r="I1560" s="2" t="s">
        <v>962</v>
      </c>
      <c r="J1560" s="2" t="s">
        <v>20288</v>
      </c>
      <c r="K1560" s="2" t="s">
        <v>11173</v>
      </c>
      <c r="L1560" s="2" t="s">
        <v>20289</v>
      </c>
      <c r="M1560" s="2" t="s">
        <v>544</v>
      </c>
      <c r="N1560" s="2" t="s">
        <v>20290</v>
      </c>
      <c r="O1560" s="2" t="s">
        <v>4116</v>
      </c>
      <c r="P1560" s="2" t="s">
        <v>20291</v>
      </c>
      <c r="Q1560" s="2" t="s">
        <v>4491</v>
      </c>
      <c r="R1560" s="2" t="s">
        <v>20292</v>
      </c>
      <c r="S1560" s="2" t="s">
        <v>16775</v>
      </c>
      <c r="T1560" s="2" t="s">
        <v>20293</v>
      </c>
      <c r="U1560" s="2" t="s">
        <v>5329</v>
      </c>
      <c r="V1560" s="2" t="s">
        <v>20294</v>
      </c>
      <c r="W1560" s="2" t="s">
        <v>4539</v>
      </c>
      <c r="X1560" s="2" t="s">
        <v>20295</v>
      </c>
      <c r="Y1560" s="2" t="s">
        <v>4146</v>
      </c>
    </row>
    <row r="1561" spans="1:25" ht="43.5" x14ac:dyDescent="0.35">
      <c r="A1561" t="s">
        <v>34978</v>
      </c>
      <c r="B1561" s="1" t="s">
        <v>20296</v>
      </c>
      <c r="C1561" t="s">
        <v>20297</v>
      </c>
      <c r="D1561" s="7">
        <v>2445811885.3099999</v>
      </c>
      <c r="E1561" s="7">
        <v>1469966005.5599999</v>
      </c>
      <c r="F1561" s="2" t="s">
        <v>20298</v>
      </c>
      <c r="G1561" s="2" t="s">
        <v>1227</v>
      </c>
      <c r="H1561" s="2" t="s">
        <v>20299</v>
      </c>
      <c r="I1561" s="2" t="s">
        <v>2646</v>
      </c>
      <c r="J1561" s="2" t="s">
        <v>20300</v>
      </c>
      <c r="K1561" s="2" t="s">
        <v>249</v>
      </c>
      <c r="L1561" s="2" t="s">
        <v>20301</v>
      </c>
      <c r="M1561" s="2" t="s">
        <v>138</v>
      </c>
      <c r="N1561" s="2" t="s">
        <v>20302</v>
      </c>
      <c r="O1561" s="2" t="s">
        <v>311</v>
      </c>
      <c r="P1561" s="2" t="s">
        <v>20303</v>
      </c>
      <c r="Q1561" s="2" t="s">
        <v>2581</v>
      </c>
      <c r="R1561" s="2" t="s">
        <v>20304</v>
      </c>
      <c r="S1561" s="2" t="s">
        <v>203</v>
      </c>
      <c r="T1561" s="2" t="s">
        <v>20305</v>
      </c>
      <c r="U1561" s="2" t="s">
        <v>549</v>
      </c>
      <c r="V1561" s="2" t="s">
        <v>20306</v>
      </c>
      <c r="W1561" s="2" t="s">
        <v>177</v>
      </c>
      <c r="X1561" s="2" t="s">
        <v>20307</v>
      </c>
      <c r="Y1561" s="2" t="s">
        <v>138</v>
      </c>
    </row>
    <row r="1562" spans="1:25" x14ac:dyDescent="0.35">
      <c r="A1562" t="s">
        <v>34979</v>
      </c>
      <c r="B1562" s="1" t="s">
        <v>20308</v>
      </c>
      <c r="C1562" t="s">
        <v>20309</v>
      </c>
      <c r="D1562" s="7">
        <v>409734763.64999998</v>
      </c>
      <c r="E1562" s="7">
        <v>1353288170.03</v>
      </c>
      <c r="F1562" s="2" t="s">
        <v>20310</v>
      </c>
      <c r="G1562" s="2" t="s">
        <v>1012</v>
      </c>
      <c r="H1562" s="2" t="s">
        <v>20311</v>
      </c>
      <c r="I1562" s="2" t="s">
        <v>3066</v>
      </c>
      <c r="J1562" s="2" t="s">
        <v>20312</v>
      </c>
      <c r="K1562" s="2" t="s">
        <v>1534</v>
      </c>
      <c r="L1562" s="2" t="s">
        <v>20313</v>
      </c>
      <c r="M1562" s="2" t="s">
        <v>560</v>
      </c>
      <c r="N1562" s="2" t="s">
        <v>20314</v>
      </c>
      <c r="O1562" s="2" t="s">
        <v>308</v>
      </c>
      <c r="P1562" s="2" t="s">
        <v>20315</v>
      </c>
      <c r="Q1562" s="2" t="s">
        <v>1445</v>
      </c>
      <c r="R1562" s="2" t="s">
        <v>20316</v>
      </c>
      <c r="S1562" s="2" t="s">
        <v>405</v>
      </c>
      <c r="T1562" s="2" t="s">
        <v>20317</v>
      </c>
      <c r="U1562" s="2" t="s">
        <v>91</v>
      </c>
      <c r="V1562" s="2" t="s">
        <v>20318</v>
      </c>
      <c r="W1562" s="2" t="s">
        <v>51</v>
      </c>
      <c r="X1562" s="2" t="s">
        <v>20319</v>
      </c>
      <c r="Y1562" s="2" t="s">
        <v>138</v>
      </c>
    </row>
    <row r="1563" spans="1:25" ht="43.5" x14ac:dyDescent="0.35">
      <c r="A1563" t="s">
        <v>34980</v>
      </c>
      <c r="B1563" s="1" t="s">
        <v>20320</v>
      </c>
      <c r="C1563" t="s">
        <v>20321</v>
      </c>
      <c r="D1563" s="7">
        <v>649814925.44000006</v>
      </c>
      <c r="E1563" s="7">
        <v>796584669.63</v>
      </c>
      <c r="F1563" s="2" t="s">
        <v>20322</v>
      </c>
      <c r="G1563" s="2" t="s">
        <v>20323</v>
      </c>
      <c r="H1563" s="2" t="s">
        <v>20324</v>
      </c>
      <c r="I1563" s="2" t="s">
        <v>3416</v>
      </c>
      <c r="J1563" s="2" t="s">
        <v>20325</v>
      </c>
      <c r="K1563" s="2" t="s">
        <v>3556</v>
      </c>
      <c r="L1563" s="2" t="s">
        <v>20326</v>
      </c>
      <c r="M1563" s="2" t="s">
        <v>229</v>
      </c>
      <c r="N1563" s="2" t="s">
        <v>20327</v>
      </c>
      <c r="O1563" s="2" t="s">
        <v>136</v>
      </c>
      <c r="P1563" s="2" t="s">
        <v>20328</v>
      </c>
      <c r="Q1563" s="2" t="s">
        <v>6709</v>
      </c>
      <c r="R1563" s="2" t="s">
        <v>20329</v>
      </c>
      <c r="S1563" s="2" t="s">
        <v>3661</v>
      </c>
      <c r="T1563" s="2" t="s">
        <v>20330</v>
      </c>
      <c r="U1563" s="2" t="s">
        <v>5758</v>
      </c>
      <c r="V1563" s="2" t="s">
        <v>20331</v>
      </c>
      <c r="W1563" s="2" t="s">
        <v>1501</v>
      </c>
      <c r="X1563" s="2" t="s">
        <v>20332</v>
      </c>
      <c r="Y1563" s="2" t="s">
        <v>1069</v>
      </c>
    </row>
    <row r="1564" spans="1:25" ht="29" x14ac:dyDescent="0.35">
      <c r="A1564" t="s">
        <v>34981</v>
      </c>
      <c r="B1564" s="1" t="s">
        <v>20333</v>
      </c>
      <c r="C1564" t="s">
        <v>20334</v>
      </c>
      <c r="D1564" s="7">
        <v>0</v>
      </c>
      <c r="E1564" s="7">
        <v>279648.90999999997</v>
      </c>
      <c r="F1564" s="2" t="s">
        <v>0</v>
      </c>
      <c r="G1564" s="2" t="s">
        <v>0</v>
      </c>
      <c r="H1564" s="2" t="s">
        <v>0</v>
      </c>
      <c r="I1564" s="2" t="s">
        <v>0</v>
      </c>
      <c r="J1564" s="2" t="s">
        <v>0</v>
      </c>
      <c r="K1564" s="2" t="s">
        <v>0</v>
      </c>
      <c r="L1564" s="2" t="s">
        <v>0</v>
      </c>
      <c r="M1564" s="2" t="s">
        <v>0</v>
      </c>
      <c r="N1564" s="2" t="s">
        <v>0</v>
      </c>
      <c r="O1564" s="2" t="s">
        <v>0</v>
      </c>
      <c r="P1564" s="2" t="s">
        <v>20335</v>
      </c>
      <c r="Q1564" s="2" t="s">
        <v>12959</v>
      </c>
      <c r="R1564" s="2" t="s">
        <v>20336</v>
      </c>
      <c r="S1564" s="2" t="s">
        <v>13035</v>
      </c>
      <c r="T1564" s="2" t="s">
        <v>20337</v>
      </c>
      <c r="U1564" s="2" t="s">
        <v>1518</v>
      </c>
      <c r="V1564" s="2" t="s">
        <v>0</v>
      </c>
      <c r="W1564" s="2" t="s">
        <v>0</v>
      </c>
      <c r="X1564" s="2" t="s">
        <v>0</v>
      </c>
      <c r="Y1564" s="2" t="s">
        <v>0</v>
      </c>
    </row>
    <row r="1565" spans="1:25" x14ac:dyDescent="0.35">
      <c r="A1565" t="s">
        <v>34982</v>
      </c>
      <c r="B1565" s="1" t="s">
        <v>20338</v>
      </c>
      <c r="C1565" t="s">
        <v>20339</v>
      </c>
      <c r="D1565" s="7">
        <v>66633409.210000001</v>
      </c>
      <c r="E1565" s="7">
        <v>125817419.75</v>
      </c>
      <c r="F1565" s="2" t="s">
        <v>20340</v>
      </c>
      <c r="G1565" s="2" t="s">
        <v>6759</v>
      </c>
      <c r="H1565" s="2" t="s">
        <v>20341</v>
      </c>
      <c r="I1565" s="2" t="s">
        <v>4368</v>
      </c>
      <c r="J1565" s="2" t="s">
        <v>20342</v>
      </c>
      <c r="K1565" s="2" t="s">
        <v>1866</v>
      </c>
      <c r="L1565" s="2" t="s">
        <v>20343</v>
      </c>
      <c r="M1565" s="2" t="s">
        <v>549</v>
      </c>
      <c r="N1565" s="2" t="s">
        <v>177</v>
      </c>
      <c r="O1565" s="2" t="s">
        <v>177</v>
      </c>
      <c r="P1565" s="2" t="s">
        <v>20344</v>
      </c>
      <c r="Q1565" s="2" t="s">
        <v>2874</v>
      </c>
      <c r="R1565" s="2" t="s">
        <v>20345</v>
      </c>
      <c r="S1565" s="2" t="s">
        <v>1666</v>
      </c>
      <c r="T1565" s="2" t="s">
        <v>20346</v>
      </c>
      <c r="U1565" s="2" t="s">
        <v>549</v>
      </c>
      <c r="V1565" s="2" t="s">
        <v>20347</v>
      </c>
      <c r="W1565" s="2" t="s">
        <v>177</v>
      </c>
      <c r="X1565" s="2" t="s">
        <v>177</v>
      </c>
      <c r="Y1565" s="2" t="s">
        <v>177</v>
      </c>
    </row>
    <row r="1566" spans="1:25" x14ac:dyDescent="0.35">
      <c r="A1566" t="s">
        <v>34983</v>
      </c>
      <c r="B1566" s="1" t="s">
        <v>20348</v>
      </c>
      <c r="C1566" t="s">
        <v>20349</v>
      </c>
      <c r="D1566" s="7">
        <v>83086970.379999995</v>
      </c>
      <c r="E1566" s="7">
        <v>182127565.69</v>
      </c>
      <c r="F1566" s="2" t="s">
        <v>20350</v>
      </c>
      <c r="G1566" s="2" t="s">
        <v>8133</v>
      </c>
      <c r="H1566" s="2" t="s">
        <v>20351</v>
      </c>
      <c r="I1566" s="2" t="s">
        <v>20352</v>
      </c>
      <c r="J1566" s="2" t="s">
        <v>20353</v>
      </c>
      <c r="K1566" s="2" t="s">
        <v>2142</v>
      </c>
      <c r="L1566" s="2" t="s">
        <v>20354</v>
      </c>
      <c r="M1566" s="2" t="s">
        <v>71</v>
      </c>
      <c r="N1566" s="2" t="s">
        <v>0</v>
      </c>
      <c r="O1566" s="2" t="s">
        <v>0</v>
      </c>
      <c r="P1566" s="2" t="s">
        <v>20355</v>
      </c>
      <c r="Q1566" s="2" t="s">
        <v>173</v>
      </c>
      <c r="R1566" s="2" t="s">
        <v>20356</v>
      </c>
      <c r="S1566" s="2" t="s">
        <v>289</v>
      </c>
      <c r="T1566" s="2" t="s">
        <v>20357</v>
      </c>
      <c r="U1566" s="2" t="s">
        <v>1289</v>
      </c>
      <c r="V1566" s="2" t="s">
        <v>20358</v>
      </c>
      <c r="W1566" s="2" t="s">
        <v>93</v>
      </c>
      <c r="X1566" s="2" t="s">
        <v>20359</v>
      </c>
      <c r="Y1566" s="2" t="s">
        <v>138</v>
      </c>
    </row>
    <row r="1567" spans="1:25" x14ac:dyDescent="0.35">
      <c r="A1567" t="s">
        <v>34984</v>
      </c>
      <c r="B1567" s="1" t="s">
        <v>20360</v>
      </c>
      <c r="C1567" t="s">
        <v>20361</v>
      </c>
      <c r="D1567" s="7">
        <v>160814994.74000001</v>
      </c>
      <c r="E1567" s="7">
        <v>109679935.8</v>
      </c>
      <c r="F1567" s="2" t="s">
        <v>20362</v>
      </c>
      <c r="G1567" s="2" t="s">
        <v>20363</v>
      </c>
      <c r="H1567" s="2" t="s">
        <v>20364</v>
      </c>
      <c r="I1567" s="2" t="s">
        <v>2547</v>
      </c>
      <c r="J1567" s="2" t="s">
        <v>20365</v>
      </c>
      <c r="K1567" s="2" t="s">
        <v>7391</v>
      </c>
      <c r="L1567" s="2" t="s">
        <v>20366</v>
      </c>
      <c r="M1567" s="2" t="s">
        <v>167</v>
      </c>
      <c r="N1567" s="2" t="s">
        <v>20367</v>
      </c>
      <c r="O1567" s="2" t="s">
        <v>175</v>
      </c>
      <c r="P1567" s="2" t="s">
        <v>20368</v>
      </c>
      <c r="Q1567" s="2" t="s">
        <v>862</v>
      </c>
      <c r="R1567" s="2" t="s">
        <v>20369</v>
      </c>
      <c r="S1567" s="2" t="s">
        <v>15219</v>
      </c>
      <c r="T1567" s="2" t="s">
        <v>20370</v>
      </c>
      <c r="U1567" s="2" t="s">
        <v>502</v>
      </c>
      <c r="V1567" s="2" t="s">
        <v>20371</v>
      </c>
      <c r="W1567" s="2" t="s">
        <v>241</v>
      </c>
      <c r="X1567" s="2" t="s">
        <v>20372</v>
      </c>
      <c r="Y1567" s="2" t="s">
        <v>221</v>
      </c>
    </row>
    <row r="1568" spans="1:25" x14ac:dyDescent="0.35">
      <c r="A1568" t="s">
        <v>34985</v>
      </c>
      <c r="B1568" s="1" t="s">
        <v>20373</v>
      </c>
      <c r="C1568" t="s">
        <v>20374</v>
      </c>
      <c r="D1568" s="7">
        <v>2317410095.7800002</v>
      </c>
      <c r="E1568" s="7">
        <v>2165550373.9200001</v>
      </c>
      <c r="F1568" s="2" t="s">
        <v>0</v>
      </c>
      <c r="G1568" s="2" t="s">
        <v>0</v>
      </c>
      <c r="H1568" s="2" t="s">
        <v>0</v>
      </c>
      <c r="I1568" s="2" t="s">
        <v>0</v>
      </c>
      <c r="J1568" s="2" t="s">
        <v>0</v>
      </c>
      <c r="K1568" s="2" t="s">
        <v>0</v>
      </c>
      <c r="L1568" s="2" t="s">
        <v>0</v>
      </c>
      <c r="M1568" s="2" t="s">
        <v>0</v>
      </c>
      <c r="N1568" s="2" t="s">
        <v>0</v>
      </c>
      <c r="O1568" s="2" t="s">
        <v>0</v>
      </c>
      <c r="P1568" s="2" t="s">
        <v>0</v>
      </c>
      <c r="Q1568" s="2" t="s">
        <v>0</v>
      </c>
      <c r="R1568" s="2" t="s">
        <v>20375</v>
      </c>
      <c r="S1568" s="2" t="s">
        <v>221</v>
      </c>
      <c r="T1568" s="2" t="s">
        <v>20376</v>
      </c>
      <c r="U1568" s="2" t="s">
        <v>91</v>
      </c>
      <c r="V1568" s="2" t="s">
        <v>20377</v>
      </c>
      <c r="W1568" s="2" t="s">
        <v>138</v>
      </c>
      <c r="X1568" s="2" t="s">
        <v>20378</v>
      </c>
      <c r="Y1568" s="2" t="s">
        <v>1912</v>
      </c>
    </row>
    <row r="1569" spans="1:25" x14ac:dyDescent="0.35">
      <c r="A1569" t="s">
        <v>34986</v>
      </c>
      <c r="B1569" s="1" t="s">
        <v>20379</v>
      </c>
      <c r="C1569" t="s">
        <v>20380</v>
      </c>
      <c r="D1569" s="7">
        <v>212223693.25999999</v>
      </c>
      <c r="E1569" s="7">
        <v>491488723.82999998</v>
      </c>
      <c r="F1569" s="2" t="s">
        <v>20381</v>
      </c>
      <c r="G1569" s="2" t="s">
        <v>20382</v>
      </c>
      <c r="H1569" s="2" t="s">
        <v>20383</v>
      </c>
      <c r="I1569" s="2" t="s">
        <v>20384</v>
      </c>
      <c r="J1569" s="2" t="s">
        <v>20385</v>
      </c>
      <c r="K1569" s="2" t="s">
        <v>241</v>
      </c>
      <c r="L1569" s="2" t="s">
        <v>20386</v>
      </c>
      <c r="M1569" s="2" t="s">
        <v>138</v>
      </c>
      <c r="N1569" s="2" t="s">
        <v>20387</v>
      </c>
      <c r="O1569" s="2" t="s">
        <v>177</v>
      </c>
      <c r="P1569" s="2" t="s">
        <v>20388</v>
      </c>
      <c r="Q1569" s="2" t="s">
        <v>20389</v>
      </c>
      <c r="R1569" s="2" t="s">
        <v>20390</v>
      </c>
      <c r="S1569" s="2" t="s">
        <v>6337</v>
      </c>
      <c r="T1569" s="2" t="s">
        <v>20391</v>
      </c>
      <c r="U1569" s="2" t="s">
        <v>368</v>
      </c>
      <c r="V1569" s="2" t="s">
        <v>20392</v>
      </c>
      <c r="W1569" s="2" t="s">
        <v>138</v>
      </c>
      <c r="X1569" s="2" t="s">
        <v>20393</v>
      </c>
      <c r="Y1569" s="2" t="s">
        <v>138</v>
      </c>
    </row>
    <row r="1570" spans="1:25" x14ac:dyDescent="0.35">
      <c r="A1570" t="s">
        <v>34987</v>
      </c>
      <c r="B1570" s="1" t="s">
        <v>20394</v>
      </c>
      <c r="C1570" t="s">
        <v>20395</v>
      </c>
      <c r="D1570" s="7">
        <v>531129670.44999999</v>
      </c>
      <c r="E1570" s="7">
        <v>670594296.75</v>
      </c>
      <c r="F1570" s="2" t="s">
        <v>20396</v>
      </c>
      <c r="G1570" s="2" t="s">
        <v>6626</v>
      </c>
      <c r="H1570" s="2" t="s">
        <v>20397</v>
      </c>
      <c r="I1570" s="2" t="s">
        <v>8187</v>
      </c>
      <c r="J1570" s="2" t="s">
        <v>20398</v>
      </c>
      <c r="K1570" s="2" t="s">
        <v>2308</v>
      </c>
      <c r="L1570" s="2" t="s">
        <v>20399</v>
      </c>
      <c r="M1570" s="2" t="s">
        <v>331</v>
      </c>
      <c r="N1570" s="2" t="s">
        <v>20400</v>
      </c>
      <c r="O1570" s="2" t="s">
        <v>221</v>
      </c>
      <c r="P1570" s="2" t="s">
        <v>20401</v>
      </c>
      <c r="Q1570" s="2" t="s">
        <v>1200</v>
      </c>
      <c r="R1570" s="2" t="s">
        <v>20402</v>
      </c>
      <c r="S1570" s="2" t="s">
        <v>2142</v>
      </c>
      <c r="T1570" s="2" t="s">
        <v>20403</v>
      </c>
      <c r="U1570" s="2" t="s">
        <v>51</v>
      </c>
      <c r="V1570" s="2" t="s">
        <v>20404</v>
      </c>
      <c r="W1570" s="2" t="s">
        <v>274</v>
      </c>
      <c r="X1570" s="2" t="s">
        <v>0</v>
      </c>
      <c r="Y1570" s="2" t="s">
        <v>0</v>
      </c>
    </row>
    <row r="1571" spans="1:25" x14ac:dyDescent="0.35">
      <c r="A1571" t="s">
        <v>34988</v>
      </c>
      <c r="B1571" s="1" t="s">
        <v>20405</v>
      </c>
      <c r="C1571" t="s">
        <v>20406</v>
      </c>
      <c r="D1571" s="7">
        <v>303043834.67000002</v>
      </c>
      <c r="E1571" s="7">
        <v>107916353.77</v>
      </c>
      <c r="F1571" s="2" t="s">
        <v>20407</v>
      </c>
      <c r="G1571" s="2" t="s">
        <v>11212</v>
      </c>
      <c r="H1571" s="2" t="s">
        <v>20408</v>
      </c>
      <c r="I1571" s="2" t="s">
        <v>3231</v>
      </c>
      <c r="J1571" s="2" t="s">
        <v>20409</v>
      </c>
      <c r="K1571" s="2" t="s">
        <v>1150</v>
      </c>
      <c r="L1571" s="2" t="s">
        <v>20410</v>
      </c>
      <c r="M1571" s="2" t="s">
        <v>91</v>
      </c>
      <c r="N1571" s="2" t="s">
        <v>20411</v>
      </c>
      <c r="O1571" s="2" t="s">
        <v>652</v>
      </c>
      <c r="P1571" s="2" t="s">
        <v>20412</v>
      </c>
      <c r="Q1571" s="2" t="s">
        <v>3693</v>
      </c>
      <c r="R1571" s="2" t="s">
        <v>20413</v>
      </c>
      <c r="S1571" s="2" t="s">
        <v>10601</v>
      </c>
      <c r="T1571" s="2" t="s">
        <v>20414</v>
      </c>
      <c r="U1571" s="2" t="s">
        <v>919</v>
      </c>
      <c r="V1571" s="2" t="s">
        <v>20415</v>
      </c>
      <c r="W1571" s="2" t="s">
        <v>1510</v>
      </c>
      <c r="X1571" s="2" t="s">
        <v>20416</v>
      </c>
      <c r="Y1571" s="2" t="s">
        <v>274</v>
      </c>
    </row>
    <row r="1572" spans="1:25" ht="43.5" x14ac:dyDescent="0.35">
      <c r="A1572" t="s">
        <v>34989</v>
      </c>
      <c r="B1572" s="1" t="s">
        <v>20417</v>
      </c>
      <c r="C1572" t="s">
        <v>20418</v>
      </c>
      <c r="D1572" s="7">
        <v>1323809043.3</v>
      </c>
      <c r="E1572" s="7">
        <v>717209151.02999997</v>
      </c>
      <c r="F1572" s="2" t="s">
        <v>20419</v>
      </c>
      <c r="G1572" s="2" t="s">
        <v>4231</v>
      </c>
      <c r="H1572" s="2" t="s">
        <v>20420</v>
      </c>
      <c r="I1572" s="2" t="s">
        <v>17355</v>
      </c>
      <c r="J1572" s="2" t="s">
        <v>20421</v>
      </c>
      <c r="K1572" s="2" t="s">
        <v>276</v>
      </c>
      <c r="L1572" s="2" t="s">
        <v>20422</v>
      </c>
      <c r="M1572" s="2" t="s">
        <v>177</v>
      </c>
      <c r="N1572" s="2" t="s">
        <v>0</v>
      </c>
      <c r="O1572" s="2" t="s">
        <v>0</v>
      </c>
      <c r="P1572" s="2" t="s">
        <v>20423</v>
      </c>
      <c r="Q1572" s="2" t="s">
        <v>6292</v>
      </c>
      <c r="R1572" s="2" t="s">
        <v>20424</v>
      </c>
      <c r="S1572" s="2" t="s">
        <v>521</v>
      </c>
      <c r="T1572" s="2" t="s">
        <v>20425</v>
      </c>
      <c r="U1572" s="2" t="s">
        <v>1064</v>
      </c>
      <c r="V1572" s="2" t="s">
        <v>20426</v>
      </c>
      <c r="W1572" s="2" t="s">
        <v>51</v>
      </c>
      <c r="X1572" s="2" t="s">
        <v>20427</v>
      </c>
      <c r="Y1572" s="2" t="s">
        <v>177</v>
      </c>
    </row>
    <row r="1573" spans="1:25" ht="43.5" x14ac:dyDescent="0.35">
      <c r="A1573" t="s">
        <v>34990</v>
      </c>
      <c r="B1573" s="1" t="s">
        <v>20428</v>
      </c>
      <c r="C1573" t="s">
        <v>20429</v>
      </c>
      <c r="D1573" s="7">
        <v>0</v>
      </c>
      <c r="E1573" s="7">
        <v>139365.07999999999</v>
      </c>
      <c r="F1573" s="2" t="s">
        <v>0</v>
      </c>
      <c r="G1573" s="2" t="s">
        <v>0</v>
      </c>
      <c r="H1573" s="2" t="s">
        <v>0</v>
      </c>
      <c r="I1573" s="2" t="s">
        <v>0</v>
      </c>
      <c r="J1573" s="2" t="s">
        <v>0</v>
      </c>
      <c r="K1573" s="2" t="s">
        <v>0</v>
      </c>
      <c r="L1573" s="2" t="s">
        <v>0</v>
      </c>
      <c r="M1573" s="2" t="s">
        <v>0</v>
      </c>
      <c r="N1573" s="2" t="s">
        <v>0</v>
      </c>
      <c r="O1573" s="2" t="s">
        <v>0</v>
      </c>
      <c r="P1573" s="2" t="s">
        <v>20430</v>
      </c>
      <c r="Q1573" s="2" t="s">
        <v>1582</v>
      </c>
      <c r="R1573" s="2" t="s">
        <v>20431</v>
      </c>
      <c r="S1573" s="2" t="s">
        <v>5284</v>
      </c>
      <c r="T1573" s="2" t="s">
        <v>20432</v>
      </c>
      <c r="U1573" s="2" t="s">
        <v>5588</v>
      </c>
      <c r="V1573" s="2" t="s">
        <v>0</v>
      </c>
      <c r="W1573" s="2" t="s">
        <v>0</v>
      </c>
      <c r="X1573" s="2" t="s">
        <v>20433</v>
      </c>
      <c r="Y1573" s="2" t="s">
        <v>20434</v>
      </c>
    </row>
    <row r="1574" spans="1:25" ht="29" x14ac:dyDescent="0.35">
      <c r="A1574" t="s">
        <v>34991</v>
      </c>
      <c r="B1574" s="1" t="s">
        <v>20435</v>
      </c>
      <c r="C1574" t="s">
        <v>20436</v>
      </c>
      <c r="D1574" s="7">
        <v>746794724.04999995</v>
      </c>
      <c r="E1574" s="7">
        <v>665877411</v>
      </c>
      <c r="F1574" s="2" t="s">
        <v>20437</v>
      </c>
      <c r="G1574" s="2" t="s">
        <v>20438</v>
      </c>
      <c r="H1574" s="2" t="s">
        <v>20439</v>
      </c>
      <c r="I1574" s="2" t="s">
        <v>20440</v>
      </c>
      <c r="J1574" s="2" t="s">
        <v>20441</v>
      </c>
      <c r="K1574" s="2" t="s">
        <v>17419</v>
      </c>
      <c r="L1574" s="2" t="s">
        <v>20442</v>
      </c>
      <c r="M1574" s="2" t="s">
        <v>6705</v>
      </c>
      <c r="N1574" s="2" t="s">
        <v>20443</v>
      </c>
      <c r="O1574" s="2" t="s">
        <v>1382</v>
      </c>
      <c r="P1574" s="2" t="s">
        <v>20444</v>
      </c>
      <c r="Q1574" s="2" t="s">
        <v>20445</v>
      </c>
      <c r="R1574" s="2" t="s">
        <v>20446</v>
      </c>
      <c r="S1574" s="2" t="s">
        <v>4657</v>
      </c>
      <c r="T1574" s="2" t="s">
        <v>20447</v>
      </c>
      <c r="U1574" s="2" t="s">
        <v>1097</v>
      </c>
      <c r="V1574" s="2" t="s">
        <v>20448</v>
      </c>
      <c r="W1574" s="2" t="s">
        <v>198</v>
      </c>
      <c r="X1574" s="2" t="s">
        <v>0</v>
      </c>
      <c r="Y1574" s="2" t="s">
        <v>0</v>
      </c>
    </row>
    <row r="1575" spans="1:25" ht="58" x14ac:dyDescent="0.35">
      <c r="A1575" t="s">
        <v>34992</v>
      </c>
      <c r="B1575" s="1" t="s">
        <v>20449</v>
      </c>
      <c r="C1575" t="s">
        <v>20450</v>
      </c>
      <c r="D1575" s="7">
        <v>144531268.58000001</v>
      </c>
      <c r="E1575" s="7">
        <v>108984422.8</v>
      </c>
      <c r="F1575" s="2" t="s">
        <v>20451</v>
      </c>
      <c r="G1575" s="2" t="s">
        <v>1553</v>
      </c>
      <c r="H1575" s="2" t="s">
        <v>20452</v>
      </c>
      <c r="I1575" s="2" t="s">
        <v>3247</v>
      </c>
      <c r="J1575" s="2" t="s">
        <v>20453</v>
      </c>
      <c r="K1575" s="2" t="s">
        <v>667</v>
      </c>
      <c r="L1575" s="2" t="s">
        <v>20454</v>
      </c>
      <c r="M1575" s="2" t="s">
        <v>0</v>
      </c>
      <c r="N1575" s="2" t="s">
        <v>20455</v>
      </c>
      <c r="O1575" s="2" t="s">
        <v>0</v>
      </c>
      <c r="P1575" s="2" t="s">
        <v>20456</v>
      </c>
      <c r="Q1575" s="2" t="s">
        <v>478</v>
      </c>
      <c r="R1575" s="2" t="s">
        <v>20457</v>
      </c>
      <c r="S1575" s="2" t="s">
        <v>665</v>
      </c>
      <c r="T1575" s="2" t="s">
        <v>20458</v>
      </c>
      <c r="U1575" s="2" t="s">
        <v>1886</v>
      </c>
      <c r="V1575" s="2" t="s">
        <v>20459</v>
      </c>
      <c r="W1575" s="2" t="s">
        <v>727</v>
      </c>
      <c r="X1575" s="2" t="s">
        <v>20460</v>
      </c>
      <c r="Y1575" s="2" t="s">
        <v>0</v>
      </c>
    </row>
    <row r="1576" spans="1:25" x14ac:dyDescent="0.35">
      <c r="A1576" t="s">
        <v>34993</v>
      </c>
      <c r="B1576" s="1" t="s">
        <v>20461</v>
      </c>
      <c r="C1576" t="s">
        <v>20462</v>
      </c>
      <c r="D1576" s="7">
        <v>20828938153</v>
      </c>
      <c r="E1576" s="7">
        <v>21009136014</v>
      </c>
      <c r="F1576" s="2" t="s">
        <v>0</v>
      </c>
      <c r="G1576" s="2" t="s">
        <v>0</v>
      </c>
      <c r="H1576" s="2" t="s">
        <v>20463</v>
      </c>
      <c r="I1576" s="2" t="s">
        <v>0</v>
      </c>
      <c r="J1576" s="2" t="s">
        <v>0</v>
      </c>
      <c r="K1576" s="2" t="s">
        <v>0</v>
      </c>
      <c r="L1576" s="2" t="s">
        <v>20464</v>
      </c>
      <c r="M1576" s="2" t="s">
        <v>0</v>
      </c>
      <c r="N1576" s="2" t="s">
        <v>20465</v>
      </c>
      <c r="O1576" s="2" t="s">
        <v>311</v>
      </c>
      <c r="P1576" s="2" t="s">
        <v>0</v>
      </c>
      <c r="Q1576" s="2" t="s">
        <v>0</v>
      </c>
      <c r="R1576" s="2" t="s">
        <v>0</v>
      </c>
      <c r="S1576" s="2" t="s">
        <v>0</v>
      </c>
      <c r="T1576" s="2" t="s">
        <v>0</v>
      </c>
      <c r="U1576" s="2" t="s">
        <v>0</v>
      </c>
      <c r="V1576" s="2" t="s">
        <v>0</v>
      </c>
      <c r="W1576" s="2" t="s">
        <v>0</v>
      </c>
      <c r="X1576" s="2" t="s">
        <v>0</v>
      </c>
      <c r="Y1576" s="2" t="s">
        <v>0</v>
      </c>
    </row>
    <row r="1577" spans="1:25" x14ac:dyDescent="0.35">
      <c r="A1577" t="s">
        <v>34994</v>
      </c>
      <c r="B1577" s="1" t="s">
        <v>20466</v>
      </c>
      <c r="C1577" t="s">
        <v>20467</v>
      </c>
      <c r="D1577" s="7">
        <v>1903968606.74</v>
      </c>
      <c r="E1577" s="7">
        <v>1048022619.99</v>
      </c>
      <c r="F1577" s="2" t="s">
        <v>20468</v>
      </c>
      <c r="G1577" s="2" t="s">
        <v>3945</v>
      </c>
      <c r="H1577" s="2" t="s">
        <v>20469</v>
      </c>
      <c r="I1577" s="2" t="s">
        <v>3305</v>
      </c>
      <c r="J1577" s="2" t="s">
        <v>20470</v>
      </c>
      <c r="K1577" s="2" t="s">
        <v>1139</v>
      </c>
      <c r="L1577" s="2" t="s">
        <v>20471</v>
      </c>
      <c r="M1577" s="2" t="s">
        <v>280</v>
      </c>
      <c r="N1577" s="2" t="s">
        <v>20472</v>
      </c>
      <c r="O1577" s="2" t="s">
        <v>196</v>
      </c>
      <c r="P1577" s="2" t="s">
        <v>20473</v>
      </c>
      <c r="Q1577" s="2" t="s">
        <v>20474</v>
      </c>
      <c r="R1577" s="2" t="s">
        <v>20475</v>
      </c>
      <c r="S1577" s="2" t="s">
        <v>4641</v>
      </c>
      <c r="T1577" s="2" t="s">
        <v>20476</v>
      </c>
      <c r="U1577" s="2" t="s">
        <v>308</v>
      </c>
      <c r="V1577" s="2" t="s">
        <v>20477</v>
      </c>
      <c r="W1577" s="2" t="s">
        <v>549</v>
      </c>
      <c r="X1577" s="2" t="s">
        <v>20478</v>
      </c>
      <c r="Y1577" s="2" t="s">
        <v>496</v>
      </c>
    </row>
    <row r="1578" spans="1:25" ht="43.5" x14ac:dyDescent="0.35">
      <c r="A1578" t="s">
        <v>34995</v>
      </c>
      <c r="B1578" s="1" t="s">
        <v>20479</v>
      </c>
      <c r="C1578" t="s">
        <v>20480</v>
      </c>
      <c r="D1578" s="7">
        <v>16436129.359999999</v>
      </c>
      <c r="E1578" s="7">
        <v>140052822.46000001</v>
      </c>
      <c r="F1578" s="2" t="s">
        <v>20481</v>
      </c>
      <c r="G1578" s="2" t="s">
        <v>13173</v>
      </c>
      <c r="H1578" s="2" t="s">
        <v>20482</v>
      </c>
      <c r="I1578" s="2" t="s">
        <v>492</v>
      </c>
      <c r="J1578" s="2" t="s">
        <v>20483</v>
      </c>
      <c r="K1578" s="2" t="s">
        <v>20484</v>
      </c>
      <c r="L1578" s="2" t="s">
        <v>20485</v>
      </c>
      <c r="M1578" s="2" t="s">
        <v>6207</v>
      </c>
      <c r="N1578" s="2" t="s">
        <v>20486</v>
      </c>
      <c r="O1578" s="2" t="s">
        <v>1090</v>
      </c>
      <c r="P1578" s="2" t="s">
        <v>20487</v>
      </c>
      <c r="Q1578" s="2" t="s">
        <v>1959</v>
      </c>
      <c r="R1578" s="2" t="s">
        <v>20488</v>
      </c>
      <c r="S1578" s="2" t="s">
        <v>20489</v>
      </c>
      <c r="T1578" s="2" t="s">
        <v>20490</v>
      </c>
      <c r="U1578" s="2" t="s">
        <v>10592</v>
      </c>
      <c r="V1578" s="2" t="s">
        <v>20491</v>
      </c>
      <c r="W1578" s="2" t="s">
        <v>3284</v>
      </c>
      <c r="X1578" s="2" t="s">
        <v>20492</v>
      </c>
      <c r="Y1578" s="2" t="s">
        <v>136</v>
      </c>
    </row>
    <row r="1579" spans="1:25" ht="43.5" x14ac:dyDescent="0.35">
      <c r="A1579" t="s">
        <v>34996</v>
      </c>
      <c r="B1579" s="1" t="s">
        <v>20493</v>
      </c>
      <c r="C1579" t="s">
        <v>20494</v>
      </c>
      <c r="D1579" s="7">
        <v>126140897.89</v>
      </c>
      <c r="E1579" s="7">
        <v>200250061.71000001</v>
      </c>
      <c r="F1579" s="2" t="s">
        <v>20495</v>
      </c>
      <c r="G1579" s="2" t="s">
        <v>6735</v>
      </c>
      <c r="H1579" s="2" t="s">
        <v>20496</v>
      </c>
      <c r="I1579" s="2" t="s">
        <v>7479</v>
      </c>
      <c r="J1579" s="2" t="s">
        <v>20497</v>
      </c>
      <c r="K1579" s="2" t="s">
        <v>1010</v>
      </c>
      <c r="L1579" s="2" t="s">
        <v>20498</v>
      </c>
      <c r="M1579" s="2" t="s">
        <v>1542</v>
      </c>
      <c r="N1579" s="2" t="s">
        <v>20499</v>
      </c>
      <c r="O1579" s="2" t="s">
        <v>311</v>
      </c>
      <c r="P1579" s="2" t="s">
        <v>20500</v>
      </c>
      <c r="Q1579" s="2" t="s">
        <v>10432</v>
      </c>
      <c r="R1579" s="2" t="s">
        <v>20501</v>
      </c>
      <c r="S1579" s="2" t="s">
        <v>954</v>
      </c>
      <c r="T1579" s="2" t="s">
        <v>20502</v>
      </c>
      <c r="U1579" s="2" t="s">
        <v>368</v>
      </c>
      <c r="V1579" s="2" t="s">
        <v>20503</v>
      </c>
      <c r="W1579" s="2" t="s">
        <v>4930</v>
      </c>
      <c r="X1579" s="2" t="s">
        <v>20504</v>
      </c>
      <c r="Y1579" s="2" t="s">
        <v>138</v>
      </c>
    </row>
    <row r="1580" spans="1:25" ht="43.5" x14ac:dyDescent="0.35">
      <c r="A1580" t="s">
        <v>34997</v>
      </c>
      <c r="B1580" s="1" t="s">
        <v>20505</v>
      </c>
      <c r="C1580" t="s">
        <v>20506</v>
      </c>
      <c r="D1580" s="7">
        <v>1117196059.6900001</v>
      </c>
      <c r="E1580" s="7">
        <v>446108443.69999999</v>
      </c>
      <c r="F1580" s="2" t="s">
        <v>20507</v>
      </c>
      <c r="G1580" s="2" t="s">
        <v>667</v>
      </c>
      <c r="H1580" s="2" t="s">
        <v>20508</v>
      </c>
      <c r="I1580" s="2" t="s">
        <v>667</v>
      </c>
      <c r="J1580" s="2" t="s">
        <v>20509</v>
      </c>
      <c r="K1580" s="2" t="s">
        <v>147</v>
      </c>
      <c r="L1580" s="2" t="s">
        <v>20510</v>
      </c>
      <c r="M1580" s="2" t="s">
        <v>136</v>
      </c>
      <c r="N1580" s="2" t="s">
        <v>20511</v>
      </c>
      <c r="O1580" s="2" t="s">
        <v>251</v>
      </c>
      <c r="P1580" s="2" t="s">
        <v>20512</v>
      </c>
      <c r="Q1580" s="2" t="s">
        <v>13</v>
      </c>
      <c r="R1580" s="2" t="s">
        <v>20513</v>
      </c>
      <c r="S1580" s="2" t="s">
        <v>665</v>
      </c>
      <c r="T1580" s="2" t="s">
        <v>20514</v>
      </c>
      <c r="U1580" s="2" t="s">
        <v>658</v>
      </c>
      <c r="V1580" s="2" t="s">
        <v>20515</v>
      </c>
      <c r="W1580" s="2" t="s">
        <v>13</v>
      </c>
      <c r="X1580" s="2" t="s">
        <v>20516</v>
      </c>
      <c r="Y1580" s="2" t="s">
        <v>9</v>
      </c>
    </row>
    <row r="1581" spans="1:25" ht="29" x14ac:dyDescent="0.35">
      <c r="A1581" t="s">
        <v>34998</v>
      </c>
      <c r="B1581" s="1" t="s">
        <v>20517</v>
      </c>
      <c r="C1581" t="s">
        <v>20518</v>
      </c>
      <c r="D1581" s="7">
        <v>1334484.0900000001</v>
      </c>
      <c r="E1581" s="7">
        <v>141453925.63</v>
      </c>
      <c r="F1581" s="2" t="s">
        <v>20519</v>
      </c>
      <c r="G1581" s="2" t="s">
        <v>10010</v>
      </c>
      <c r="H1581" s="2" t="s">
        <v>20520</v>
      </c>
      <c r="I1581" s="2" t="s">
        <v>276</v>
      </c>
      <c r="J1581" s="2" t="s">
        <v>0</v>
      </c>
      <c r="K1581" s="2" t="s">
        <v>0</v>
      </c>
      <c r="L1581" s="2" t="s">
        <v>0</v>
      </c>
      <c r="M1581" s="2" t="s">
        <v>0</v>
      </c>
      <c r="N1581" s="2" t="s">
        <v>0</v>
      </c>
      <c r="O1581" s="2" t="s">
        <v>0</v>
      </c>
      <c r="P1581" s="2" t="s">
        <v>20521</v>
      </c>
      <c r="Q1581" s="2" t="s">
        <v>20522</v>
      </c>
      <c r="R1581" s="2" t="s">
        <v>20523</v>
      </c>
      <c r="S1581" s="2" t="s">
        <v>1097</v>
      </c>
      <c r="T1581" s="2" t="s">
        <v>20524</v>
      </c>
      <c r="U1581" s="2" t="s">
        <v>549</v>
      </c>
      <c r="V1581" s="2" t="s">
        <v>20525</v>
      </c>
      <c r="W1581" s="2" t="s">
        <v>311</v>
      </c>
      <c r="X1581" s="2" t="s">
        <v>0</v>
      </c>
      <c r="Y1581" s="2" t="s">
        <v>0</v>
      </c>
    </row>
    <row r="1582" spans="1:25" ht="43.5" x14ac:dyDescent="0.35">
      <c r="A1582" t="s">
        <v>34999</v>
      </c>
      <c r="B1582" s="1" t="s">
        <v>20526</v>
      </c>
      <c r="C1582" t="s">
        <v>20527</v>
      </c>
      <c r="D1582" s="7">
        <v>367488491.73000002</v>
      </c>
      <c r="E1582" s="7">
        <v>832103090.57000005</v>
      </c>
      <c r="F1582" s="2" t="s">
        <v>20528</v>
      </c>
      <c r="G1582" s="2" t="s">
        <v>20529</v>
      </c>
      <c r="H1582" s="2" t="s">
        <v>20530</v>
      </c>
      <c r="I1582" s="2" t="s">
        <v>16537</v>
      </c>
      <c r="J1582" s="2" t="s">
        <v>20531</v>
      </c>
      <c r="K1582" s="2" t="s">
        <v>241</v>
      </c>
      <c r="L1582" s="2" t="s">
        <v>20532</v>
      </c>
      <c r="M1582" s="2" t="s">
        <v>0</v>
      </c>
      <c r="N1582" s="2" t="s">
        <v>0</v>
      </c>
      <c r="O1582" s="2" t="s">
        <v>0</v>
      </c>
      <c r="P1582" s="2" t="s">
        <v>20533</v>
      </c>
      <c r="Q1582" s="2" t="s">
        <v>763</v>
      </c>
      <c r="R1582" s="2" t="s">
        <v>20534</v>
      </c>
      <c r="S1582" s="2" t="s">
        <v>251</v>
      </c>
      <c r="T1582" s="2" t="s">
        <v>20535</v>
      </c>
      <c r="U1582" s="2" t="s">
        <v>138</v>
      </c>
      <c r="V1582" s="2" t="s">
        <v>20536</v>
      </c>
      <c r="W1582" s="2" t="s">
        <v>0</v>
      </c>
      <c r="X1582" s="2" t="s">
        <v>0</v>
      </c>
      <c r="Y1582" s="2" t="s">
        <v>0</v>
      </c>
    </row>
    <row r="1583" spans="1:25" x14ac:dyDescent="0.35">
      <c r="A1583" t="s">
        <v>35000</v>
      </c>
      <c r="B1583" s="1" t="s">
        <v>20537</v>
      </c>
      <c r="C1583" t="s">
        <v>20538</v>
      </c>
      <c r="D1583" s="7">
        <v>765769549.70000005</v>
      </c>
      <c r="E1583" s="7">
        <v>65909355.020000003</v>
      </c>
      <c r="F1583" s="2" t="s">
        <v>20539</v>
      </c>
      <c r="G1583" s="2" t="s">
        <v>19593</v>
      </c>
      <c r="H1583" s="2" t="s">
        <v>20540</v>
      </c>
      <c r="I1583" s="2" t="s">
        <v>10466</v>
      </c>
      <c r="J1583" s="2" t="s">
        <v>20541</v>
      </c>
      <c r="K1583" s="2" t="s">
        <v>1447</v>
      </c>
      <c r="L1583" s="2" t="s">
        <v>20542</v>
      </c>
      <c r="M1583" s="2" t="s">
        <v>31</v>
      </c>
      <c r="N1583" s="2" t="s">
        <v>20543</v>
      </c>
      <c r="O1583" s="2" t="s">
        <v>29</v>
      </c>
      <c r="P1583" s="2" t="s">
        <v>20544</v>
      </c>
      <c r="Q1583" s="2" t="s">
        <v>20545</v>
      </c>
      <c r="R1583" s="2" t="s">
        <v>20546</v>
      </c>
      <c r="S1583" s="2" t="s">
        <v>1845</v>
      </c>
      <c r="T1583" s="2" t="s">
        <v>20547</v>
      </c>
      <c r="U1583" s="2" t="s">
        <v>1405</v>
      </c>
      <c r="V1583" s="2" t="s">
        <v>20548</v>
      </c>
      <c r="W1583" s="2" t="s">
        <v>3962</v>
      </c>
      <c r="X1583" s="2" t="s">
        <v>20549</v>
      </c>
      <c r="Y1583" s="2" t="s">
        <v>49</v>
      </c>
    </row>
    <row r="1584" spans="1:25" ht="43.5" x14ac:dyDescent="0.35">
      <c r="A1584" t="s">
        <v>35001</v>
      </c>
      <c r="B1584" s="1" t="s">
        <v>20550</v>
      </c>
      <c r="C1584" t="s">
        <v>20551</v>
      </c>
      <c r="D1584" s="7">
        <v>121599899.56999999</v>
      </c>
      <c r="E1584" s="7">
        <v>180576971.59999999</v>
      </c>
      <c r="F1584" s="2" t="s">
        <v>20552</v>
      </c>
      <c r="G1584" s="2" t="s">
        <v>11215</v>
      </c>
      <c r="H1584" s="2" t="s">
        <v>20553</v>
      </c>
      <c r="I1584" s="2" t="s">
        <v>7047</v>
      </c>
      <c r="J1584" s="2" t="s">
        <v>20554</v>
      </c>
      <c r="K1584" s="2" t="s">
        <v>323</v>
      </c>
      <c r="L1584" s="2" t="s">
        <v>20555</v>
      </c>
      <c r="M1584" s="2" t="s">
        <v>349</v>
      </c>
      <c r="N1584" s="2" t="s">
        <v>20556</v>
      </c>
      <c r="O1584" s="2" t="s">
        <v>1038</v>
      </c>
      <c r="P1584" s="2" t="s">
        <v>20557</v>
      </c>
      <c r="Q1584" s="2" t="s">
        <v>7959</v>
      </c>
      <c r="R1584" s="2" t="s">
        <v>20558</v>
      </c>
      <c r="S1584" s="2" t="s">
        <v>3080</v>
      </c>
      <c r="T1584" s="2" t="s">
        <v>20559</v>
      </c>
      <c r="U1584" s="2" t="s">
        <v>387</v>
      </c>
      <c r="V1584" s="2" t="s">
        <v>20560</v>
      </c>
      <c r="W1584" s="2" t="s">
        <v>251</v>
      </c>
      <c r="X1584" s="2" t="s">
        <v>20561</v>
      </c>
      <c r="Y1584" s="2" t="s">
        <v>138</v>
      </c>
    </row>
    <row r="1585" spans="1:25" ht="58" x14ac:dyDescent="0.35">
      <c r="A1585" t="s">
        <v>35002</v>
      </c>
      <c r="B1585" s="1" t="s">
        <v>20562</v>
      </c>
      <c r="C1585" t="s">
        <v>20563</v>
      </c>
      <c r="D1585" s="7">
        <v>0</v>
      </c>
      <c r="E1585" s="7">
        <v>31265112.460000001</v>
      </c>
      <c r="F1585" s="2" t="s">
        <v>0</v>
      </c>
      <c r="G1585" s="2" t="s">
        <v>0</v>
      </c>
      <c r="H1585" s="2" t="s">
        <v>0</v>
      </c>
      <c r="I1585" s="2" t="s">
        <v>0</v>
      </c>
      <c r="J1585" s="2" t="s">
        <v>0</v>
      </c>
      <c r="K1585" s="2" t="s">
        <v>0</v>
      </c>
      <c r="L1585" s="2" t="s">
        <v>0</v>
      </c>
      <c r="M1585" s="2" t="s">
        <v>0</v>
      </c>
      <c r="N1585" s="2" t="s">
        <v>0</v>
      </c>
      <c r="O1585" s="2" t="s">
        <v>0</v>
      </c>
      <c r="P1585" s="2" t="s">
        <v>20564</v>
      </c>
      <c r="Q1585" s="2" t="s">
        <v>819</v>
      </c>
      <c r="R1585" s="2" t="s">
        <v>20565</v>
      </c>
      <c r="S1585" s="2" t="s">
        <v>732</v>
      </c>
      <c r="T1585" s="2" t="s">
        <v>0</v>
      </c>
      <c r="U1585" s="2" t="s">
        <v>0</v>
      </c>
      <c r="V1585" s="2" t="s">
        <v>3488</v>
      </c>
      <c r="W1585" s="2" t="s">
        <v>0</v>
      </c>
      <c r="X1585" s="2" t="s">
        <v>0</v>
      </c>
      <c r="Y1585" s="2" t="s">
        <v>0</v>
      </c>
    </row>
    <row r="1586" spans="1:25" x14ac:dyDescent="0.35">
      <c r="A1586" t="s">
        <v>35003</v>
      </c>
      <c r="B1586" s="1" t="s">
        <v>20566</v>
      </c>
      <c r="C1586" t="s">
        <v>20567</v>
      </c>
      <c r="D1586" s="7">
        <v>509926283.27999997</v>
      </c>
      <c r="E1586" s="7">
        <v>361743038.05000001</v>
      </c>
      <c r="F1586" s="2" t="s">
        <v>20568</v>
      </c>
      <c r="G1586" s="2" t="s">
        <v>20569</v>
      </c>
      <c r="H1586" s="2" t="s">
        <v>20570</v>
      </c>
      <c r="I1586" s="2" t="s">
        <v>12422</v>
      </c>
      <c r="J1586" s="2" t="s">
        <v>20571</v>
      </c>
      <c r="K1586" s="2" t="s">
        <v>289</v>
      </c>
      <c r="L1586" s="2" t="s">
        <v>20572</v>
      </c>
      <c r="M1586" s="2" t="s">
        <v>6292</v>
      </c>
      <c r="N1586" s="2" t="s">
        <v>20573</v>
      </c>
      <c r="O1586" s="2" t="s">
        <v>5588</v>
      </c>
      <c r="P1586" s="2" t="s">
        <v>20574</v>
      </c>
      <c r="Q1586" s="2" t="s">
        <v>1229</v>
      </c>
      <c r="R1586" s="2" t="s">
        <v>20575</v>
      </c>
      <c r="S1586" s="2" t="s">
        <v>3400</v>
      </c>
      <c r="T1586" s="2" t="s">
        <v>20576</v>
      </c>
      <c r="U1586" s="2" t="s">
        <v>69</v>
      </c>
      <c r="V1586" s="2" t="s">
        <v>20577</v>
      </c>
      <c r="W1586" s="2" t="s">
        <v>929</v>
      </c>
      <c r="X1586" s="2" t="s">
        <v>20578</v>
      </c>
      <c r="Y1586" s="2" t="s">
        <v>198</v>
      </c>
    </row>
    <row r="1587" spans="1:25" x14ac:dyDescent="0.35">
      <c r="A1587" t="s">
        <v>35004</v>
      </c>
      <c r="B1587" s="1" t="s">
        <v>20579</v>
      </c>
      <c r="C1587" t="s">
        <v>20580</v>
      </c>
      <c r="D1587" s="7">
        <v>2424441596.54</v>
      </c>
      <c r="E1587" s="7">
        <v>1650433773.4200001</v>
      </c>
      <c r="F1587" s="2" t="s">
        <v>20581</v>
      </c>
      <c r="G1587" s="2" t="s">
        <v>3284</v>
      </c>
      <c r="H1587" s="2" t="s">
        <v>20582</v>
      </c>
      <c r="I1587" s="2" t="s">
        <v>13519</v>
      </c>
      <c r="J1587" s="2" t="s">
        <v>20583</v>
      </c>
      <c r="K1587" s="2" t="s">
        <v>2649</v>
      </c>
      <c r="L1587" s="2" t="s">
        <v>20584</v>
      </c>
      <c r="M1587" s="2" t="s">
        <v>1150</v>
      </c>
      <c r="N1587" s="2" t="s">
        <v>20585</v>
      </c>
      <c r="O1587" s="2" t="s">
        <v>514</v>
      </c>
      <c r="P1587" s="2" t="s">
        <v>20586</v>
      </c>
      <c r="Q1587" s="2" t="s">
        <v>19848</v>
      </c>
      <c r="R1587" s="2" t="s">
        <v>20587</v>
      </c>
      <c r="S1587" s="2" t="s">
        <v>4051</v>
      </c>
      <c r="T1587" s="2" t="s">
        <v>20588</v>
      </c>
      <c r="U1587" s="2" t="s">
        <v>652</v>
      </c>
      <c r="V1587" s="2" t="s">
        <v>20589</v>
      </c>
      <c r="W1587" s="2" t="s">
        <v>249</v>
      </c>
      <c r="X1587" s="2" t="s">
        <v>20590</v>
      </c>
      <c r="Y1587" s="2" t="s">
        <v>759</v>
      </c>
    </row>
    <row r="1588" spans="1:25" x14ac:dyDescent="0.35">
      <c r="A1588" t="s">
        <v>35005</v>
      </c>
      <c r="B1588" s="1" t="s">
        <v>20591</v>
      </c>
      <c r="C1588" t="s">
        <v>20592</v>
      </c>
      <c r="D1588" s="7">
        <v>297876714.62</v>
      </c>
      <c r="E1588" s="7">
        <v>265699345.59999999</v>
      </c>
      <c r="F1588" s="2" t="s">
        <v>20593</v>
      </c>
      <c r="G1588" s="2" t="s">
        <v>5222</v>
      </c>
      <c r="H1588" s="2" t="s">
        <v>20594</v>
      </c>
      <c r="I1588" s="2" t="s">
        <v>722</v>
      </c>
      <c r="J1588" s="2" t="s">
        <v>20595</v>
      </c>
      <c r="K1588" s="2" t="s">
        <v>9</v>
      </c>
      <c r="L1588" s="2" t="s">
        <v>20596</v>
      </c>
      <c r="M1588" s="2" t="s">
        <v>727</v>
      </c>
      <c r="N1588" s="2" t="s">
        <v>20597</v>
      </c>
      <c r="O1588" s="2" t="s">
        <v>0</v>
      </c>
      <c r="P1588" s="2" t="s">
        <v>20598</v>
      </c>
      <c r="Q1588" s="2" t="s">
        <v>483</v>
      </c>
      <c r="R1588" s="2" t="s">
        <v>20599</v>
      </c>
      <c r="S1588" s="2" t="s">
        <v>9</v>
      </c>
      <c r="T1588" s="2" t="s">
        <v>20600</v>
      </c>
      <c r="U1588" s="2" t="s">
        <v>483</v>
      </c>
      <c r="V1588" s="2" t="s">
        <v>20601</v>
      </c>
      <c r="W1588" s="2" t="s">
        <v>0</v>
      </c>
      <c r="X1588" s="2" t="s">
        <v>20602</v>
      </c>
      <c r="Y1588" s="2" t="s">
        <v>9</v>
      </c>
    </row>
    <row r="1589" spans="1:25" ht="29" x14ac:dyDescent="0.35">
      <c r="A1589" t="s">
        <v>35006</v>
      </c>
      <c r="B1589" s="1" t="s">
        <v>20603</v>
      </c>
      <c r="C1589" t="s">
        <v>20604</v>
      </c>
      <c r="D1589" s="7">
        <v>375814712</v>
      </c>
      <c r="E1589" s="7">
        <v>558632342</v>
      </c>
      <c r="F1589" s="2" t="s">
        <v>20605</v>
      </c>
      <c r="G1589" s="2" t="s">
        <v>20606</v>
      </c>
      <c r="H1589" s="2" t="s">
        <v>20607</v>
      </c>
      <c r="I1589" s="2" t="s">
        <v>5888</v>
      </c>
      <c r="J1589" s="2" t="s">
        <v>20608</v>
      </c>
      <c r="K1589" s="2" t="s">
        <v>2398</v>
      </c>
      <c r="L1589" s="2" t="s">
        <v>20609</v>
      </c>
      <c r="M1589" s="2" t="s">
        <v>1366</v>
      </c>
      <c r="N1589" s="2" t="s">
        <v>20610</v>
      </c>
      <c r="O1589" s="2" t="s">
        <v>196</v>
      </c>
      <c r="P1589" s="2" t="s">
        <v>20611</v>
      </c>
      <c r="Q1589" s="2" t="s">
        <v>20612</v>
      </c>
      <c r="R1589" s="2" t="s">
        <v>20613</v>
      </c>
      <c r="S1589" s="2" t="s">
        <v>7703</v>
      </c>
      <c r="T1589" s="2" t="s">
        <v>20614</v>
      </c>
      <c r="U1589" s="2" t="s">
        <v>249</v>
      </c>
      <c r="V1589" s="2" t="s">
        <v>20615</v>
      </c>
      <c r="W1589" s="2" t="s">
        <v>274</v>
      </c>
      <c r="X1589" s="2" t="s">
        <v>20616</v>
      </c>
      <c r="Y1589" s="2" t="s">
        <v>2022</v>
      </c>
    </row>
    <row r="1590" spans="1:25" ht="43.5" x14ac:dyDescent="0.35">
      <c r="A1590" t="s">
        <v>35007</v>
      </c>
      <c r="B1590" s="1" t="s">
        <v>20617</v>
      </c>
      <c r="C1590" t="s">
        <v>20618</v>
      </c>
      <c r="D1590" s="7">
        <v>505016592.01999998</v>
      </c>
      <c r="E1590" s="7">
        <v>248325300.83000001</v>
      </c>
      <c r="F1590" s="2" t="s">
        <v>20619</v>
      </c>
      <c r="G1590" s="2" t="s">
        <v>13762</v>
      </c>
      <c r="H1590" s="2" t="s">
        <v>20620</v>
      </c>
      <c r="I1590" s="2" t="s">
        <v>3320</v>
      </c>
      <c r="J1590" s="2" t="s">
        <v>20621</v>
      </c>
      <c r="K1590" s="2" t="s">
        <v>5069</v>
      </c>
      <c r="L1590" s="2" t="s">
        <v>20622</v>
      </c>
      <c r="M1590" s="2" t="s">
        <v>2221</v>
      </c>
      <c r="N1590" s="2" t="s">
        <v>20623</v>
      </c>
      <c r="O1590" s="2" t="s">
        <v>1064</v>
      </c>
      <c r="P1590" s="2" t="s">
        <v>20624</v>
      </c>
      <c r="Q1590" s="2" t="s">
        <v>20625</v>
      </c>
      <c r="R1590" s="2" t="s">
        <v>20626</v>
      </c>
      <c r="S1590" s="2" t="s">
        <v>20627</v>
      </c>
      <c r="T1590" s="2" t="s">
        <v>20628</v>
      </c>
      <c r="U1590" s="2" t="s">
        <v>757</v>
      </c>
      <c r="V1590" s="2" t="s">
        <v>20629</v>
      </c>
      <c r="W1590" s="2" t="s">
        <v>84</v>
      </c>
      <c r="X1590" s="2" t="s">
        <v>20630</v>
      </c>
      <c r="Y1590" s="2" t="s">
        <v>189</v>
      </c>
    </row>
    <row r="1591" spans="1:25" ht="43.5" x14ac:dyDescent="0.35">
      <c r="A1591" t="s">
        <v>35008</v>
      </c>
      <c r="B1591" s="1" t="s">
        <v>20631</v>
      </c>
      <c r="C1591" t="s">
        <v>20632</v>
      </c>
      <c r="D1591" s="7">
        <v>580459301.92999995</v>
      </c>
      <c r="E1591" s="7">
        <v>854859967.58000004</v>
      </c>
      <c r="F1591" s="2" t="s">
        <v>20633</v>
      </c>
      <c r="G1591" s="2" t="s">
        <v>4424</v>
      </c>
      <c r="H1591" s="2" t="s">
        <v>20634</v>
      </c>
      <c r="I1591" s="2" t="s">
        <v>20635</v>
      </c>
      <c r="J1591" s="2" t="s">
        <v>20636</v>
      </c>
      <c r="K1591" s="2" t="s">
        <v>954</v>
      </c>
      <c r="L1591" s="2" t="s">
        <v>20637</v>
      </c>
      <c r="M1591" s="2" t="s">
        <v>171</v>
      </c>
      <c r="N1591" s="2" t="s">
        <v>20638</v>
      </c>
      <c r="O1591" s="2" t="s">
        <v>4146</v>
      </c>
      <c r="P1591" s="2" t="s">
        <v>20639</v>
      </c>
      <c r="Q1591" s="2" t="s">
        <v>51</v>
      </c>
      <c r="R1591" s="2" t="s">
        <v>20640</v>
      </c>
      <c r="S1591" s="2" t="s">
        <v>759</v>
      </c>
      <c r="T1591" s="2" t="s">
        <v>20641</v>
      </c>
      <c r="U1591" s="2" t="s">
        <v>138</v>
      </c>
      <c r="V1591" s="2" t="s">
        <v>20642</v>
      </c>
      <c r="W1591" s="2" t="s">
        <v>177</v>
      </c>
      <c r="X1591" s="2" t="s">
        <v>177</v>
      </c>
      <c r="Y1591" s="2" t="s">
        <v>177</v>
      </c>
    </row>
    <row r="1592" spans="1:25" ht="43.5" x14ac:dyDescent="0.35">
      <c r="A1592" t="s">
        <v>35009</v>
      </c>
      <c r="B1592" s="1" t="s">
        <v>20643</v>
      </c>
      <c r="C1592" t="s">
        <v>20644</v>
      </c>
      <c r="D1592" s="7">
        <v>230154804.72</v>
      </c>
      <c r="E1592" s="7">
        <v>57799839.560000002</v>
      </c>
      <c r="F1592" s="2" t="s">
        <v>20645</v>
      </c>
      <c r="G1592" s="2" t="s">
        <v>13234</v>
      </c>
      <c r="H1592" s="2" t="s">
        <v>20646</v>
      </c>
      <c r="I1592" s="2" t="s">
        <v>578</v>
      </c>
      <c r="J1592" s="2" t="s">
        <v>20647</v>
      </c>
      <c r="K1592" s="2" t="s">
        <v>241</v>
      </c>
      <c r="L1592" s="2" t="s">
        <v>20648</v>
      </c>
      <c r="M1592" s="2" t="s">
        <v>2221</v>
      </c>
      <c r="N1592" s="2" t="s">
        <v>20649</v>
      </c>
      <c r="O1592" s="2" t="s">
        <v>819</v>
      </c>
      <c r="P1592" s="2" t="s">
        <v>20650</v>
      </c>
      <c r="Q1592" s="2" t="s">
        <v>3322</v>
      </c>
      <c r="R1592" s="2" t="s">
        <v>20651</v>
      </c>
      <c r="S1592" s="2" t="s">
        <v>9309</v>
      </c>
      <c r="T1592" s="2" t="s">
        <v>20652</v>
      </c>
      <c r="U1592" s="2" t="s">
        <v>4142</v>
      </c>
      <c r="V1592" s="2" t="s">
        <v>20653</v>
      </c>
      <c r="W1592" s="2" t="s">
        <v>261</v>
      </c>
      <c r="X1592" s="2" t="s">
        <v>20654</v>
      </c>
      <c r="Y1592" s="2" t="s">
        <v>69</v>
      </c>
    </row>
    <row r="1593" spans="1:25" ht="29" x14ac:dyDescent="0.35">
      <c r="A1593" t="s">
        <v>35010</v>
      </c>
      <c r="B1593" s="1" t="s">
        <v>20655</v>
      </c>
      <c r="C1593" t="s">
        <v>20656</v>
      </c>
      <c r="D1593" s="7">
        <v>1111627557.27</v>
      </c>
      <c r="E1593" s="7">
        <v>1214854866.5699999</v>
      </c>
      <c r="F1593" s="2" t="s">
        <v>20657</v>
      </c>
      <c r="G1593" s="2" t="s">
        <v>5382</v>
      </c>
      <c r="H1593" s="2" t="s">
        <v>20658</v>
      </c>
      <c r="I1593" s="2" t="s">
        <v>6017</v>
      </c>
      <c r="J1593" s="2" t="s">
        <v>20659</v>
      </c>
      <c r="K1593" s="2" t="s">
        <v>708</v>
      </c>
      <c r="L1593" s="2" t="s">
        <v>20660</v>
      </c>
      <c r="M1593" s="2" t="s">
        <v>45</v>
      </c>
      <c r="N1593" s="2" t="s">
        <v>20661</v>
      </c>
      <c r="O1593" s="2" t="s">
        <v>71</v>
      </c>
      <c r="P1593" s="2" t="s">
        <v>20662</v>
      </c>
      <c r="Q1593" s="2" t="s">
        <v>276</v>
      </c>
      <c r="R1593" s="2" t="s">
        <v>20663</v>
      </c>
      <c r="S1593" s="2" t="s">
        <v>4570</v>
      </c>
      <c r="T1593" s="2" t="s">
        <v>20664</v>
      </c>
      <c r="U1593" s="2" t="s">
        <v>8071</v>
      </c>
      <c r="V1593" s="2" t="s">
        <v>20665</v>
      </c>
      <c r="W1593" s="2" t="s">
        <v>2287</v>
      </c>
      <c r="X1593" s="2" t="s">
        <v>20666</v>
      </c>
      <c r="Y1593" s="2" t="s">
        <v>221</v>
      </c>
    </row>
    <row r="1594" spans="1:25" ht="58" x14ac:dyDescent="0.35">
      <c r="A1594" t="s">
        <v>35011</v>
      </c>
      <c r="B1594" s="1" t="s">
        <v>20667</v>
      </c>
      <c r="C1594" t="s">
        <v>20668</v>
      </c>
      <c r="D1594" s="7">
        <v>2611924507.9200001</v>
      </c>
      <c r="E1594" s="7">
        <v>622653689.69000006</v>
      </c>
      <c r="F1594" s="2" t="s">
        <v>20669</v>
      </c>
      <c r="G1594" s="2" t="s">
        <v>4146</v>
      </c>
      <c r="H1594" s="2" t="s">
        <v>20670</v>
      </c>
      <c r="I1594" s="2" t="s">
        <v>451</v>
      </c>
      <c r="J1594" s="2" t="s">
        <v>20671</v>
      </c>
      <c r="K1594" s="2" t="s">
        <v>407</v>
      </c>
      <c r="L1594" s="2" t="s">
        <v>0</v>
      </c>
      <c r="M1594" s="2" t="s">
        <v>0</v>
      </c>
      <c r="N1594" s="2" t="s">
        <v>0</v>
      </c>
      <c r="O1594" s="2" t="s">
        <v>0</v>
      </c>
      <c r="P1594" s="2" t="s">
        <v>20672</v>
      </c>
      <c r="Q1594" s="2" t="s">
        <v>816</v>
      </c>
      <c r="R1594" s="2" t="s">
        <v>20673</v>
      </c>
      <c r="S1594" s="2" t="s">
        <v>43</v>
      </c>
      <c r="T1594" s="2" t="s">
        <v>20674</v>
      </c>
      <c r="U1594" s="2" t="s">
        <v>623</v>
      </c>
      <c r="V1594" s="2" t="s">
        <v>0</v>
      </c>
      <c r="W1594" s="2" t="s">
        <v>0</v>
      </c>
      <c r="X1594" s="2" t="s">
        <v>0</v>
      </c>
      <c r="Y1594" s="2" t="s">
        <v>0</v>
      </c>
    </row>
    <row r="1595" spans="1:25" ht="43.5" x14ac:dyDescent="0.35">
      <c r="A1595" t="s">
        <v>35012</v>
      </c>
      <c r="B1595" s="1" t="s">
        <v>20675</v>
      </c>
      <c r="C1595" t="s">
        <v>20676</v>
      </c>
      <c r="D1595" s="7">
        <v>17031198383.24</v>
      </c>
      <c r="E1595" s="7">
        <v>4675066850.8900003</v>
      </c>
      <c r="F1595" s="2" t="s">
        <v>20677</v>
      </c>
      <c r="G1595" s="2" t="s">
        <v>496</v>
      </c>
      <c r="H1595" s="2" t="s">
        <v>20678</v>
      </c>
      <c r="I1595" s="2" t="s">
        <v>2398</v>
      </c>
      <c r="J1595" s="2" t="s">
        <v>20679</v>
      </c>
      <c r="K1595" s="2" t="s">
        <v>241</v>
      </c>
      <c r="L1595" s="2" t="s">
        <v>20680</v>
      </c>
      <c r="M1595" s="2" t="s">
        <v>251</v>
      </c>
      <c r="N1595" s="2" t="s">
        <v>20681</v>
      </c>
      <c r="O1595" s="2" t="s">
        <v>274</v>
      </c>
      <c r="P1595" s="2" t="s">
        <v>20682</v>
      </c>
      <c r="Q1595" s="2" t="s">
        <v>16693</v>
      </c>
      <c r="R1595" s="2" t="s">
        <v>20683</v>
      </c>
      <c r="S1595" s="2" t="s">
        <v>11112</v>
      </c>
      <c r="T1595" s="2" t="s">
        <v>20684</v>
      </c>
      <c r="U1595" s="2" t="s">
        <v>732</v>
      </c>
      <c r="V1595" s="2" t="s">
        <v>20685</v>
      </c>
      <c r="W1595" s="2" t="s">
        <v>93</v>
      </c>
      <c r="X1595" s="2" t="s">
        <v>20686</v>
      </c>
      <c r="Y1595" s="2" t="s">
        <v>251</v>
      </c>
    </row>
    <row r="1596" spans="1:25" x14ac:dyDescent="0.35">
      <c r="A1596" t="s">
        <v>35013</v>
      </c>
      <c r="B1596" s="1" t="s">
        <v>20687</v>
      </c>
      <c r="C1596" t="s">
        <v>20688</v>
      </c>
      <c r="D1596" s="7">
        <v>265461188.31999999</v>
      </c>
      <c r="E1596" s="7">
        <v>135452582.99000001</v>
      </c>
      <c r="F1596" s="2" t="s">
        <v>20689</v>
      </c>
      <c r="G1596" s="2" t="s">
        <v>12302</v>
      </c>
      <c r="H1596" s="2" t="s">
        <v>20690</v>
      </c>
      <c r="I1596" s="2" t="s">
        <v>20691</v>
      </c>
      <c r="J1596" s="2" t="s">
        <v>20692</v>
      </c>
      <c r="K1596" s="2" t="s">
        <v>7700</v>
      </c>
      <c r="L1596" s="2" t="s">
        <v>20693</v>
      </c>
      <c r="M1596" s="2" t="s">
        <v>2425</v>
      </c>
      <c r="N1596" s="2" t="s">
        <v>20694</v>
      </c>
      <c r="O1596" s="2" t="s">
        <v>368</v>
      </c>
      <c r="P1596" s="2" t="s">
        <v>20695</v>
      </c>
      <c r="Q1596" s="2" t="s">
        <v>20696</v>
      </c>
      <c r="R1596" s="2" t="s">
        <v>20697</v>
      </c>
      <c r="S1596" s="2" t="s">
        <v>9796</v>
      </c>
      <c r="T1596" s="2" t="s">
        <v>20698</v>
      </c>
      <c r="U1596" s="2" t="s">
        <v>2142</v>
      </c>
      <c r="V1596" s="2" t="s">
        <v>20699</v>
      </c>
      <c r="W1596" s="2" t="s">
        <v>51</v>
      </c>
      <c r="X1596" s="2" t="s">
        <v>20700</v>
      </c>
      <c r="Y1596" s="2" t="s">
        <v>0</v>
      </c>
    </row>
    <row r="1597" spans="1:25" ht="29" x14ac:dyDescent="0.35">
      <c r="A1597" t="s">
        <v>35014</v>
      </c>
      <c r="B1597" s="1" t="s">
        <v>20701</v>
      </c>
      <c r="C1597" t="s">
        <v>20702</v>
      </c>
      <c r="D1597" s="7">
        <v>209840679.50999999</v>
      </c>
      <c r="E1597" s="7">
        <v>189400335.13999999</v>
      </c>
      <c r="F1597" s="2" t="s">
        <v>20703</v>
      </c>
      <c r="G1597" s="2" t="s">
        <v>2784</v>
      </c>
      <c r="H1597" s="2" t="s">
        <v>20704</v>
      </c>
      <c r="I1597" s="2" t="s">
        <v>11416</v>
      </c>
      <c r="J1597" s="2" t="s">
        <v>20705</v>
      </c>
      <c r="K1597" s="2" t="s">
        <v>3509</v>
      </c>
      <c r="L1597" s="2" t="s">
        <v>20706</v>
      </c>
      <c r="M1597" s="2" t="s">
        <v>995</v>
      </c>
      <c r="N1597" s="2" t="s">
        <v>20707</v>
      </c>
      <c r="O1597" s="2" t="s">
        <v>249</v>
      </c>
      <c r="P1597" s="2" t="s">
        <v>20708</v>
      </c>
      <c r="Q1597" s="2" t="s">
        <v>4818</v>
      </c>
      <c r="R1597" s="2" t="s">
        <v>20709</v>
      </c>
      <c r="S1597" s="2" t="s">
        <v>5114</v>
      </c>
      <c r="T1597" s="2" t="s">
        <v>20710</v>
      </c>
      <c r="U1597" s="2" t="s">
        <v>919</v>
      </c>
      <c r="V1597" s="2" t="s">
        <v>20711</v>
      </c>
      <c r="W1597" s="2" t="s">
        <v>84</v>
      </c>
      <c r="X1597" s="2" t="s">
        <v>20712</v>
      </c>
      <c r="Y1597" s="2" t="s">
        <v>51</v>
      </c>
    </row>
    <row r="1598" spans="1:25" ht="58" x14ac:dyDescent="0.35">
      <c r="A1598" t="s">
        <v>35015</v>
      </c>
      <c r="B1598" s="1" t="s">
        <v>20713</v>
      </c>
      <c r="C1598" t="s">
        <v>20714</v>
      </c>
      <c r="D1598" s="7">
        <v>1870490.66</v>
      </c>
      <c r="E1598" s="7">
        <v>43638273.149999999</v>
      </c>
      <c r="F1598" s="2" t="s">
        <v>20715</v>
      </c>
      <c r="G1598" s="2" t="s">
        <v>8738</v>
      </c>
      <c r="H1598" s="2" t="s">
        <v>20716</v>
      </c>
      <c r="I1598" s="2" t="s">
        <v>385</v>
      </c>
      <c r="J1598" s="2" t="s">
        <v>0</v>
      </c>
      <c r="K1598" s="2" t="s">
        <v>0</v>
      </c>
      <c r="L1598" s="2" t="s">
        <v>0</v>
      </c>
      <c r="M1598" s="2" t="s">
        <v>0</v>
      </c>
      <c r="N1598" s="2" t="s">
        <v>20717</v>
      </c>
      <c r="O1598" s="2" t="s">
        <v>20718</v>
      </c>
      <c r="P1598" s="2" t="s">
        <v>20719</v>
      </c>
      <c r="Q1598" s="2" t="s">
        <v>0</v>
      </c>
      <c r="R1598" s="2" t="s">
        <v>20720</v>
      </c>
      <c r="S1598" s="2" t="s">
        <v>196</v>
      </c>
      <c r="T1598" s="2" t="s">
        <v>0</v>
      </c>
      <c r="U1598" s="2" t="s">
        <v>0</v>
      </c>
      <c r="V1598" s="2" t="s">
        <v>0</v>
      </c>
      <c r="W1598" s="2" t="s">
        <v>0</v>
      </c>
      <c r="X1598" s="2" t="s">
        <v>0</v>
      </c>
      <c r="Y1598" s="2" t="s">
        <v>0</v>
      </c>
    </row>
    <row r="1599" spans="1:25" ht="29" x14ac:dyDescent="0.35">
      <c r="A1599" t="s">
        <v>35016</v>
      </c>
      <c r="B1599" s="1" t="s">
        <v>20721</v>
      </c>
      <c r="C1599" t="s">
        <v>20722</v>
      </c>
      <c r="D1599" s="7">
        <v>305569791.41000003</v>
      </c>
      <c r="E1599" s="7">
        <v>40674091.789999999</v>
      </c>
      <c r="F1599" s="2" t="s">
        <v>20723</v>
      </c>
      <c r="G1599" s="2" t="s">
        <v>623</v>
      </c>
      <c r="H1599" s="2" t="s">
        <v>20724</v>
      </c>
      <c r="I1599" s="2" t="s">
        <v>167</v>
      </c>
      <c r="J1599" s="2" t="s">
        <v>20725</v>
      </c>
      <c r="K1599" s="2" t="s">
        <v>177</v>
      </c>
      <c r="L1599" s="2" t="s">
        <v>0</v>
      </c>
      <c r="M1599" s="2" t="s">
        <v>0</v>
      </c>
      <c r="N1599" s="2" t="s">
        <v>0</v>
      </c>
      <c r="O1599" s="2" t="s">
        <v>0</v>
      </c>
      <c r="P1599" s="2" t="s">
        <v>20726</v>
      </c>
      <c r="Q1599" s="2" t="s">
        <v>2045</v>
      </c>
      <c r="R1599" s="2" t="s">
        <v>20727</v>
      </c>
      <c r="S1599" s="2" t="s">
        <v>6731</v>
      </c>
      <c r="T1599" s="2" t="s">
        <v>20728</v>
      </c>
      <c r="U1599" s="2" t="s">
        <v>138</v>
      </c>
      <c r="V1599" s="2" t="s">
        <v>20729</v>
      </c>
      <c r="W1599" s="2" t="s">
        <v>0</v>
      </c>
      <c r="X1599" s="2" t="s">
        <v>0</v>
      </c>
      <c r="Y1599" s="2" t="s">
        <v>0</v>
      </c>
    </row>
    <row r="1600" spans="1:25" x14ac:dyDescent="0.35">
      <c r="A1600" t="s">
        <v>35017</v>
      </c>
      <c r="B1600" s="1" t="s">
        <v>20730</v>
      </c>
      <c r="C1600" t="s">
        <v>20731</v>
      </c>
      <c r="D1600" s="7">
        <v>720583921.57000005</v>
      </c>
      <c r="E1600" s="7">
        <v>547886340.04999995</v>
      </c>
      <c r="F1600" s="2" t="s">
        <v>20732</v>
      </c>
      <c r="G1600" s="2" t="s">
        <v>189</v>
      </c>
      <c r="H1600" s="2" t="s">
        <v>20733</v>
      </c>
      <c r="I1600" s="2" t="s">
        <v>2221</v>
      </c>
      <c r="J1600" s="2" t="s">
        <v>20734</v>
      </c>
      <c r="K1600" s="2" t="s">
        <v>196</v>
      </c>
      <c r="L1600" s="2" t="s">
        <v>20735</v>
      </c>
      <c r="M1600" s="2" t="s">
        <v>196</v>
      </c>
      <c r="N1600" s="2" t="s">
        <v>20736</v>
      </c>
      <c r="O1600" s="2" t="s">
        <v>580</v>
      </c>
      <c r="P1600" s="2" t="s">
        <v>20737</v>
      </c>
      <c r="Q1600" s="2" t="s">
        <v>16042</v>
      </c>
      <c r="R1600" s="2" t="s">
        <v>20738</v>
      </c>
      <c r="S1600" s="2" t="s">
        <v>6133</v>
      </c>
      <c r="T1600" s="2" t="s">
        <v>20739</v>
      </c>
      <c r="U1600" s="2" t="s">
        <v>473</v>
      </c>
      <c r="V1600" s="2" t="s">
        <v>20740</v>
      </c>
      <c r="W1600" s="2" t="s">
        <v>196</v>
      </c>
      <c r="X1600" s="2" t="s">
        <v>20741</v>
      </c>
      <c r="Y1600" s="2" t="s">
        <v>198</v>
      </c>
    </row>
    <row r="1601" spans="1:25" ht="43.5" x14ac:dyDescent="0.35">
      <c r="A1601" t="s">
        <v>35018</v>
      </c>
      <c r="B1601" s="1" t="s">
        <v>20742</v>
      </c>
      <c r="C1601" t="s">
        <v>20743</v>
      </c>
      <c r="D1601" s="7">
        <v>288862912.36000001</v>
      </c>
      <c r="E1601" s="7">
        <v>272280249.38</v>
      </c>
      <c r="F1601" s="2" t="s">
        <v>20744</v>
      </c>
      <c r="G1601" s="2" t="s">
        <v>20745</v>
      </c>
      <c r="H1601" s="2" t="s">
        <v>20746</v>
      </c>
      <c r="I1601" s="2" t="s">
        <v>11546</v>
      </c>
      <c r="J1601" s="2" t="s">
        <v>20747</v>
      </c>
      <c r="K1601" s="2" t="s">
        <v>219</v>
      </c>
      <c r="L1601" s="2" t="s">
        <v>20748</v>
      </c>
      <c r="M1601" s="2" t="s">
        <v>276</v>
      </c>
      <c r="N1601" s="2" t="s">
        <v>20749</v>
      </c>
      <c r="O1601" s="2" t="s">
        <v>407</v>
      </c>
      <c r="P1601" s="2" t="s">
        <v>20750</v>
      </c>
      <c r="Q1601" s="2" t="s">
        <v>18380</v>
      </c>
      <c r="R1601" s="2" t="s">
        <v>20751</v>
      </c>
      <c r="S1601" s="2" t="s">
        <v>10057</v>
      </c>
      <c r="T1601" s="2" t="s">
        <v>20752</v>
      </c>
      <c r="U1601" s="2" t="s">
        <v>1238</v>
      </c>
      <c r="V1601" s="2" t="s">
        <v>20753</v>
      </c>
      <c r="W1601" s="2" t="s">
        <v>71</v>
      </c>
      <c r="X1601" s="2" t="s">
        <v>20754</v>
      </c>
      <c r="Y1601" s="2" t="s">
        <v>91</v>
      </c>
    </row>
    <row r="1602" spans="1:25" x14ac:dyDescent="0.35">
      <c r="A1602" t="s">
        <v>35019</v>
      </c>
      <c r="B1602" s="1" t="s">
        <v>20755</v>
      </c>
      <c r="C1602" t="s">
        <v>20756</v>
      </c>
      <c r="D1602" s="7">
        <v>9876245.6199999992</v>
      </c>
      <c r="E1602" s="7">
        <v>373548907.48000002</v>
      </c>
      <c r="F1602" s="2" t="s">
        <v>20757</v>
      </c>
      <c r="G1602" s="2" t="s">
        <v>0</v>
      </c>
      <c r="H1602" s="2" t="s">
        <v>20758</v>
      </c>
      <c r="I1602" s="2" t="s">
        <v>0</v>
      </c>
      <c r="J1602" s="2" t="s">
        <v>20759</v>
      </c>
      <c r="K1602" s="2" t="s">
        <v>0</v>
      </c>
      <c r="L1602" s="2" t="s">
        <v>20760</v>
      </c>
      <c r="M1602" s="2" t="s">
        <v>0</v>
      </c>
      <c r="N1602" s="2" t="s">
        <v>20761</v>
      </c>
      <c r="O1602" s="2" t="s">
        <v>0</v>
      </c>
      <c r="P1602" s="2" t="s">
        <v>20762</v>
      </c>
      <c r="Q1602" s="2" t="s">
        <v>0</v>
      </c>
      <c r="R1602" s="2" t="s">
        <v>20763</v>
      </c>
      <c r="S1602" s="2" t="s">
        <v>0</v>
      </c>
      <c r="T1602" s="2" t="s">
        <v>20764</v>
      </c>
      <c r="U1602" s="2" t="s">
        <v>0</v>
      </c>
      <c r="V1602" s="2" t="s">
        <v>20765</v>
      </c>
      <c r="W1602" s="2" t="s">
        <v>0</v>
      </c>
      <c r="X1602" s="2" t="s">
        <v>20766</v>
      </c>
      <c r="Y1602" s="2" t="s">
        <v>0</v>
      </c>
    </row>
    <row r="1603" spans="1:25" x14ac:dyDescent="0.35">
      <c r="A1603" t="s">
        <v>35020</v>
      </c>
      <c r="B1603" s="1" t="s">
        <v>20767</v>
      </c>
      <c r="C1603" t="s">
        <v>20768</v>
      </c>
      <c r="D1603" s="7">
        <v>59977310.520000003</v>
      </c>
      <c r="E1603" s="7">
        <v>60027816.490000002</v>
      </c>
      <c r="F1603" s="2" t="s">
        <v>20769</v>
      </c>
      <c r="G1603" s="2" t="s">
        <v>19077</v>
      </c>
      <c r="H1603" s="2" t="s">
        <v>20770</v>
      </c>
      <c r="I1603" s="2" t="s">
        <v>20771</v>
      </c>
      <c r="J1603" s="2" t="s">
        <v>20772</v>
      </c>
      <c r="K1603" s="2" t="s">
        <v>757</v>
      </c>
      <c r="L1603" s="2" t="s">
        <v>20773</v>
      </c>
      <c r="M1603" s="2" t="s">
        <v>1289</v>
      </c>
      <c r="N1603" s="2" t="s">
        <v>20774</v>
      </c>
      <c r="O1603" s="2" t="s">
        <v>268</v>
      </c>
      <c r="P1603" s="2" t="s">
        <v>20775</v>
      </c>
      <c r="Q1603" s="2" t="s">
        <v>7261</v>
      </c>
      <c r="R1603" s="2" t="s">
        <v>20776</v>
      </c>
      <c r="S1603" s="2" t="s">
        <v>14296</v>
      </c>
      <c r="T1603" s="2" t="s">
        <v>20777</v>
      </c>
      <c r="U1603" s="2" t="s">
        <v>919</v>
      </c>
      <c r="V1603" s="2" t="s">
        <v>20778</v>
      </c>
      <c r="W1603" s="2" t="s">
        <v>887</v>
      </c>
      <c r="X1603" s="2" t="s">
        <v>20779</v>
      </c>
      <c r="Y1603" s="2" t="s">
        <v>11254</v>
      </c>
    </row>
    <row r="1604" spans="1:25" ht="29" x14ac:dyDescent="0.35">
      <c r="A1604" t="s">
        <v>35021</v>
      </c>
      <c r="B1604" s="1" t="s">
        <v>20780</v>
      </c>
      <c r="C1604" t="s">
        <v>20781</v>
      </c>
      <c r="D1604" s="7">
        <v>206727545.41</v>
      </c>
      <c r="E1604" s="7">
        <v>377820857.85000002</v>
      </c>
      <c r="F1604" s="2" t="s">
        <v>20782</v>
      </c>
      <c r="G1604" s="2" t="s">
        <v>15352</v>
      </c>
      <c r="H1604" s="2" t="s">
        <v>20783</v>
      </c>
      <c r="I1604" s="2" t="s">
        <v>18721</v>
      </c>
      <c r="J1604" s="2" t="s">
        <v>20784</v>
      </c>
      <c r="K1604" s="2" t="s">
        <v>4930</v>
      </c>
      <c r="L1604" s="2" t="s">
        <v>20785</v>
      </c>
      <c r="M1604" s="2" t="s">
        <v>630</v>
      </c>
      <c r="N1604" s="2" t="s">
        <v>20786</v>
      </c>
      <c r="O1604" s="2" t="s">
        <v>175</v>
      </c>
      <c r="P1604" s="2" t="s">
        <v>20787</v>
      </c>
      <c r="Q1604" s="2" t="s">
        <v>19727</v>
      </c>
      <c r="R1604" s="2" t="s">
        <v>20788</v>
      </c>
      <c r="S1604" s="2" t="s">
        <v>2736</v>
      </c>
      <c r="T1604" s="2" t="s">
        <v>20789</v>
      </c>
      <c r="U1604" s="2" t="s">
        <v>247</v>
      </c>
      <c r="V1604" s="2" t="s">
        <v>20790</v>
      </c>
      <c r="W1604" s="2" t="s">
        <v>189</v>
      </c>
      <c r="X1604" s="2" t="s">
        <v>0</v>
      </c>
      <c r="Y1604" s="2" t="s">
        <v>0</v>
      </c>
    </row>
    <row r="1605" spans="1:25" x14ac:dyDescent="0.35">
      <c r="A1605" t="s">
        <v>35022</v>
      </c>
      <c r="B1605" s="1" t="s">
        <v>20791</v>
      </c>
      <c r="C1605" t="s">
        <v>20792</v>
      </c>
      <c r="D1605" s="7">
        <v>16783912.050000001</v>
      </c>
      <c r="E1605" s="7">
        <v>42735824.600000001</v>
      </c>
      <c r="F1605" s="2" t="s">
        <v>20793</v>
      </c>
      <c r="G1605" s="2" t="s">
        <v>4788</v>
      </c>
      <c r="H1605" s="2" t="s">
        <v>20794</v>
      </c>
      <c r="I1605" s="2" t="s">
        <v>16375</v>
      </c>
      <c r="J1605" s="2" t="s">
        <v>20795</v>
      </c>
      <c r="K1605" s="2" t="s">
        <v>9849</v>
      </c>
      <c r="L1605" s="2" t="s">
        <v>20796</v>
      </c>
      <c r="M1605" s="2" t="s">
        <v>20797</v>
      </c>
      <c r="N1605" s="2" t="s">
        <v>20798</v>
      </c>
      <c r="O1605" s="2" t="s">
        <v>2165</v>
      </c>
      <c r="P1605" s="2" t="s">
        <v>20799</v>
      </c>
      <c r="Q1605" s="2" t="s">
        <v>20800</v>
      </c>
      <c r="R1605" s="2" t="s">
        <v>20801</v>
      </c>
      <c r="S1605" s="2" t="s">
        <v>20802</v>
      </c>
      <c r="T1605" s="2" t="s">
        <v>20803</v>
      </c>
      <c r="U1605" s="2" t="s">
        <v>13409</v>
      </c>
      <c r="V1605" s="2" t="s">
        <v>20804</v>
      </c>
      <c r="W1605" s="2" t="s">
        <v>14284</v>
      </c>
      <c r="X1605" s="2" t="s">
        <v>20805</v>
      </c>
      <c r="Y1605" s="2" t="s">
        <v>311</v>
      </c>
    </row>
    <row r="1606" spans="1:25" x14ac:dyDescent="0.35">
      <c r="A1606" t="s">
        <v>35023</v>
      </c>
      <c r="B1606" s="1" t="s">
        <v>20806</v>
      </c>
      <c r="C1606" t="s">
        <v>20807</v>
      </c>
      <c r="D1606" s="7">
        <v>363086117.89999998</v>
      </c>
      <c r="E1606" s="7">
        <v>87890082.310000002</v>
      </c>
      <c r="F1606" s="2" t="s">
        <v>20808</v>
      </c>
      <c r="G1606" s="2" t="s">
        <v>4767</v>
      </c>
      <c r="H1606" s="2" t="s">
        <v>20809</v>
      </c>
      <c r="I1606" s="2" t="s">
        <v>1979</v>
      </c>
      <c r="J1606" s="2" t="s">
        <v>20810</v>
      </c>
      <c r="K1606" s="2" t="s">
        <v>9877</v>
      </c>
      <c r="L1606" s="2" t="s">
        <v>20811</v>
      </c>
      <c r="M1606" s="2" t="s">
        <v>189</v>
      </c>
      <c r="N1606" s="2" t="s">
        <v>20812</v>
      </c>
      <c r="O1606" s="2" t="s">
        <v>138</v>
      </c>
      <c r="P1606" s="2" t="s">
        <v>20813</v>
      </c>
      <c r="Q1606" s="2" t="s">
        <v>20814</v>
      </c>
      <c r="R1606" s="2" t="s">
        <v>20815</v>
      </c>
      <c r="S1606" s="2" t="s">
        <v>20816</v>
      </c>
      <c r="T1606" s="2" t="s">
        <v>20817</v>
      </c>
      <c r="U1606" s="2" t="s">
        <v>6260</v>
      </c>
      <c r="V1606" s="2" t="s">
        <v>20818</v>
      </c>
      <c r="W1606" s="2" t="s">
        <v>11369</v>
      </c>
      <c r="X1606" s="2" t="s">
        <v>20819</v>
      </c>
      <c r="Y1606" s="2" t="s">
        <v>331</v>
      </c>
    </row>
    <row r="1607" spans="1:25" ht="29" x14ac:dyDescent="0.35">
      <c r="A1607" t="s">
        <v>35024</v>
      </c>
      <c r="B1607" s="1" t="s">
        <v>20820</v>
      </c>
      <c r="C1607" t="s">
        <v>20821</v>
      </c>
      <c r="D1607" s="7">
        <v>234338771.19</v>
      </c>
      <c r="E1607" s="7">
        <v>1985416341.1800001</v>
      </c>
      <c r="F1607" s="2" t="s">
        <v>20822</v>
      </c>
      <c r="G1607" s="2" t="s">
        <v>91</v>
      </c>
      <c r="H1607" s="2" t="s">
        <v>20823</v>
      </c>
      <c r="I1607" s="2" t="s">
        <v>623</v>
      </c>
      <c r="J1607" s="2" t="s">
        <v>20824</v>
      </c>
      <c r="K1607" s="2" t="s">
        <v>1069</v>
      </c>
      <c r="L1607" s="2" t="s">
        <v>20825</v>
      </c>
      <c r="M1607" s="2" t="s">
        <v>3087</v>
      </c>
      <c r="N1607" s="2" t="s">
        <v>20826</v>
      </c>
      <c r="O1607" s="2" t="s">
        <v>221</v>
      </c>
      <c r="P1607" s="2" t="s">
        <v>20827</v>
      </c>
      <c r="Q1607" s="2" t="s">
        <v>394</v>
      </c>
      <c r="R1607" s="2" t="s">
        <v>20828</v>
      </c>
      <c r="S1607" s="2" t="s">
        <v>270</v>
      </c>
      <c r="T1607" s="2" t="s">
        <v>20829</v>
      </c>
      <c r="U1607" s="2" t="s">
        <v>633</v>
      </c>
      <c r="V1607" s="2" t="s">
        <v>20830</v>
      </c>
      <c r="W1607" s="2" t="s">
        <v>251</v>
      </c>
      <c r="X1607" s="2" t="s">
        <v>20831</v>
      </c>
      <c r="Y1607" s="2" t="s">
        <v>251</v>
      </c>
    </row>
    <row r="1608" spans="1:25" ht="43.5" x14ac:dyDescent="0.35">
      <c r="A1608" t="s">
        <v>35025</v>
      </c>
      <c r="B1608" s="1" t="s">
        <v>20832</v>
      </c>
      <c r="C1608" t="s">
        <v>20833</v>
      </c>
      <c r="D1608" s="7">
        <v>70850705.900000006</v>
      </c>
      <c r="E1608" s="7">
        <v>291311080.45999998</v>
      </c>
      <c r="F1608" s="2" t="s">
        <v>20834</v>
      </c>
      <c r="G1608" s="2" t="s">
        <v>667</v>
      </c>
      <c r="H1608" s="2" t="s">
        <v>20835</v>
      </c>
      <c r="I1608" s="2" t="s">
        <v>147</v>
      </c>
      <c r="J1608" s="2" t="s">
        <v>20836</v>
      </c>
      <c r="K1608" s="2" t="s">
        <v>483</v>
      </c>
      <c r="L1608" s="2" t="s">
        <v>20837</v>
      </c>
      <c r="M1608" s="2" t="s">
        <v>0</v>
      </c>
      <c r="N1608" s="2" t="s">
        <v>20838</v>
      </c>
      <c r="O1608" s="2" t="s">
        <v>0</v>
      </c>
      <c r="P1608" s="2" t="s">
        <v>20839</v>
      </c>
      <c r="Q1608" s="2" t="s">
        <v>724</v>
      </c>
      <c r="R1608" s="2" t="s">
        <v>20840</v>
      </c>
      <c r="S1608" s="2" t="s">
        <v>667</v>
      </c>
      <c r="T1608" s="2" t="s">
        <v>20841</v>
      </c>
      <c r="U1608" s="2" t="s">
        <v>0</v>
      </c>
      <c r="V1608" s="2" t="s">
        <v>20842</v>
      </c>
      <c r="W1608" s="2" t="s">
        <v>0</v>
      </c>
      <c r="X1608" s="2" t="s">
        <v>20843</v>
      </c>
      <c r="Y1608" s="2" t="s">
        <v>0</v>
      </c>
    </row>
    <row r="1609" spans="1:25" ht="43.5" x14ac:dyDescent="0.35">
      <c r="A1609" t="s">
        <v>35026</v>
      </c>
      <c r="B1609" s="1" t="s">
        <v>20844</v>
      </c>
      <c r="C1609" t="s">
        <v>20845</v>
      </c>
      <c r="D1609" s="7">
        <v>0</v>
      </c>
      <c r="E1609" s="7">
        <v>128218153.86</v>
      </c>
      <c r="F1609" s="2" t="s">
        <v>177</v>
      </c>
      <c r="G1609" s="2" t="s">
        <v>177</v>
      </c>
      <c r="H1609" s="2" t="s">
        <v>177</v>
      </c>
      <c r="I1609" s="2" t="s">
        <v>177</v>
      </c>
      <c r="J1609" s="2" t="s">
        <v>177</v>
      </c>
      <c r="K1609" s="2" t="s">
        <v>177</v>
      </c>
      <c r="L1609" s="2" t="s">
        <v>20846</v>
      </c>
      <c r="M1609" s="2" t="s">
        <v>341</v>
      </c>
      <c r="N1609" s="2" t="s">
        <v>177</v>
      </c>
      <c r="O1609" s="2" t="s">
        <v>177</v>
      </c>
      <c r="P1609" s="2" t="s">
        <v>20847</v>
      </c>
      <c r="Q1609" s="2" t="s">
        <v>1866</v>
      </c>
      <c r="R1609" s="2" t="s">
        <v>20848</v>
      </c>
      <c r="S1609" s="2" t="s">
        <v>3486</v>
      </c>
      <c r="T1609" s="2" t="s">
        <v>20849</v>
      </c>
      <c r="U1609" s="2" t="s">
        <v>759</v>
      </c>
      <c r="V1609" s="2" t="s">
        <v>20850</v>
      </c>
      <c r="W1609" s="2" t="s">
        <v>759</v>
      </c>
      <c r="X1609" s="2" t="s">
        <v>20851</v>
      </c>
      <c r="Y1609" s="2" t="s">
        <v>1038</v>
      </c>
    </row>
    <row r="1610" spans="1:25" ht="29" x14ac:dyDescent="0.35">
      <c r="A1610" t="s">
        <v>35027</v>
      </c>
      <c r="B1610" s="1" t="s">
        <v>20852</v>
      </c>
      <c r="C1610" t="s">
        <v>20853</v>
      </c>
      <c r="D1610" s="7">
        <v>469697192.50999999</v>
      </c>
      <c r="E1610" s="7">
        <v>1252419.75</v>
      </c>
      <c r="F1610" s="2" t="s">
        <v>20854</v>
      </c>
      <c r="G1610" s="2" t="s">
        <v>11206</v>
      </c>
      <c r="H1610" s="2" t="s">
        <v>20855</v>
      </c>
      <c r="I1610" s="2" t="s">
        <v>20856</v>
      </c>
      <c r="J1610" s="2" t="s">
        <v>20857</v>
      </c>
      <c r="K1610" s="2" t="s">
        <v>990</v>
      </c>
      <c r="L1610" s="2" t="s">
        <v>20858</v>
      </c>
      <c r="M1610" s="2" t="s">
        <v>569</v>
      </c>
      <c r="N1610" s="2" t="s">
        <v>20859</v>
      </c>
      <c r="O1610" s="2" t="s">
        <v>311</v>
      </c>
      <c r="P1610" s="2" t="s">
        <v>20860</v>
      </c>
      <c r="Q1610" s="2" t="s">
        <v>549</v>
      </c>
      <c r="R1610" s="2" t="s">
        <v>20861</v>
      </c>
      <c r="S1610" s="2" t="s">
        <v>20862</v>
      </c>
      <c r="T1610" s="2" t="s">
        <v>20863</v>
      </c>
      <c r="U1610" s="2" t="s">
        <v>630</v>
      </c>
      <c r="V1610" s="2" t="s">
        <v>20864</v>
      </c>
      <c r="W1610" s="2" t="s">
        <v>138</v>
      </c>
      <c r="X1610" s="2" t="s">
        <v>20865</v>
      </c>
      <c r="Y1610" s="2" t="s">
        <v>910</v>
      </c>
    </row>
    <row r="1611" spans="1:25" x14ac:dyDescent="0.35">
      <c r="A1611" t="s">
        <v>35028</v>
      </c>
      <c r="B1611" s="1" t="s">
        <v>20866</v>
      </c>
      <c r="C1611" t="s">
        <v>20867</v>
      </c>
      <c r="D1611" s="7">
        <v>932555351.21000004</v>
      </c>
      <c r="E1611" s="7">
        <v>907581408.99000001</v>
      </c>
      <c r="F1611" s="2" t="s">
        <v>20868</v>
      </c>
      <c r="G1611" s="2" t="s">
        <v>10810</v>
      </c>
      <c r="H1611" s="2" t="s">
        <v>20869</v>
      </c>
      <c r="I1611" s="2" t="s">
        <v>2553</v>
      </c>
      <c r="J1611" s="2" t="s">
        <v>20870</v>
      </c>
      <c r="K1611" s="2" t="s">
        <v>20871</v>
      </c>
      <c r="L1611" s="2" t="s">
        <v>20872</v>
      </c>
      <c r="M1611" s="2" t="s">
        <v>1119</v>
      </c>
      <c r="N1611" s="2" t="s">
        <v>20873</v>
      </c>
      <c r="O1611" s="2" t="s">
        <v>241</v>
      </c>
      <c r="P1611" s="2" t="s">
        <v>20874</v>
      </c>
      <c r="Q1611" s="2" t="s">
        <v>683</v>
      </c>
      <c r="R1611" s="2" t="s">
        <v>20875</v>
      </c>
      <c r="S1611" s="2" t="s">
        <v>1791</v>
      </c>
      <c r="T1611" s="2" t="s">
        <v>20876</v>
      </c>
      <c r="U1611" s="2" t="s">
        <v>20877</v>
      </c>
      <c r="V1611" s="2" t="s">
        <v>20878</v>
      </c>
      <c r="W1611" s="2" t="s">
        <v>20879</v>
      </c>
      <c r="X1611" s="2" t="s">
        <v>20880</v>
      </c>
      <c r="Y1611" s="2" t="s">
        <v>49</v>
      </c>
    </row>
    <row r="1612" spans="1:25" x14ac:dyDescent="0.35">
      <c r="A1612" t="s">
        <v>35029</v>
      </c>
      <c r="B1612" s="1" t="s">
        <v>20881</v>
      </c>
      <c r="C1612" t="s">
        <v>20882</v>
      </c>
      <c r="D1612" s="7">
        <v>380752852.76999998</v>
      </c>
      <c r="E1612" s="7">
        <v>297778025.81999999</v>
      </c>
      <c r="F1612" s="2" t="s">
        <v>20883</v>
      </c>
      <c r="G1612" s="2" t="s">
        <v>20884</v>
      </c>
      <c r="H1612" s="2" t="s">
        <v>20885</v>
      </c>
      <c r="I1612" s="2" t="s">
        <v>2454</v>
      </c>
      <c r="J1612" s="2" t="s">
        <v>20886</v>
      </c>
      <c r="K1612" s="2" t="s">
        <v>51</v>
      </c>
      <c r="L1612" s="2" t="s">
        <v>20887</v>
      </c>
      <c r="M1612" s="2" t="s">
        <v>311</v>
      </c>
      <c r="N1612" s="2" t="s">
        <v>20888</v>
      </c>
      <c r="O1612" s="2" t="s">
        <v>549</v>
      </c>
      <c r="P1612" s="2" t="s">
        <v>20889</v>
      </c>
      <c r="Q1612" s="2" t="s">
        <v>759</v>
      </c>
      <c r="R1612" s="2" t="s">
        <v>20890</v>
      </c>
      <c r="S1612" s="2" t="s">
        <v>189</v>
      </c>
      <c r="T1612" s="2" t="s">
        <v>20891</v>
      </c>
      <c r="U1612" s="2" t="s">
        <v>138</v>
      </c>
      <c r="V1612" s="2" t="s">
        <v>20892</v>
      </c>
      <c r="W1612" s="2" t="s">
        <v>177</v>
      </c>
      <c r="X1612" s="2" t="s">
        <v>20893</v>
      </c>
      <c r="Y1612" s="2" t="s">
        <v>177</v>
      </c>
    </row>
    <row r="1613" spans="1:25" x14ac:dyDescent="0.35">
      <c r="A1613" t="s">
        <v>35030</v>
      </c>
      <c r="B1613" s="1" t="s">
        <v>20894</v>
      </c>
      <c r="C1613" t="s">
        <v>20895</v>
      </c>
      <c r="D1613" s="7">
        <v>190312817.91999999</v>
      </c>
      <c r="E1613" s="7">
        <v>43081191.600000001</v>
      </c>
      <c r="F1613" s="2" t="s">
        <v>20896</v>
      </c>
      <c r="G1613" s="2" t="s">
        <v>20897</v>
      </c>
      <c r="H1613" s="2" t="s">
        <v>20898</v>
      </c>
      <c r="I1613" s="2" t="s">
        <v>10668</v>
      </c>
      <c r="J1613" s="2" t="s">
        <v>20899</v>
      </c>
      <c r="K1613" s="2" t="s">
        <v>91</v>
      </c>
      <c r="L1613" s="2" t="s">
        <v>20900</v>
      </c>
      <c r="M1613" s="2" t="s">
        <v>138</v>
      </c>
      <c r="N1613" s="2" t="s">
        <v>20901</v>
      </c>
      <c r="O1613" s="2" t="s">
        <v>0</v>
      </c>
      <c r="P1613" s="2" t="s">
        <v>20902</v>
      </c>
      <c r="Q1613" s="2" t="s">
        <v>7076</v>
      </c>
      <c r="R1613" s="2" t="s">
        <v>20903</v>
      </c>
      <c r="S1613" s="2" t="s">
        <v>3661</v>
      </c>
      <c r="T1613" s="2" t="s">
        <v>20904</v>
      </c>
      <c r="U1613" s="2" t="s">
        <v>1069</v>
      </c>
      <c r="V1613" s="2" t="s">
        <v>20905</v>
      </c>
      <c r="W1613" s="2" t="s">
        <v>177</v>
      </c>
      <c r="X1613" s="2" t="s">
        <v>20906</v>
      </c>
      <c r="Y1613" s="2" t="s">
        <v>138</v>
      </c>
    </row>
    <row r="1614" spans="1:25" x14ac:dyDescent="0.35">
      <c r="A1614" t="s">
        <v>35031</v>
      </c>
      <c r="B1614" s="1" t="s">
        <v>20907</v>
      </c>
      <c r="C1614" t="s">
        <v>20908</v>
      </c>
      <c r="D1614" s="7">
        <v>1994796406.79</v>
      </c>
      <c r="E1614" s="7">
        <v>391066734.83999997</v>
      </c>
      <c r="F1614" s="2" t="s">
        <v>20909</v>
      </c>
      <c r="G1614" s="2" t="s">
        <v>4376</v>
      </c>
      <c r="H1614" s="2" t="s">
        <v>20910</v>
      </c>
      <c r="I1614" s="2" t="s">
        <v>61</v>
      </c>
      <c r="J1614" s="2" t="s">
        <v>20911</v>
      </c>
      <c r="K1614" s="2" t="s">
        <v>2101</v>
      </c>
      <c r="L1614" s="2" t="s">
        <v>20912</v>
      </c>
      <c r="M1614" s="2" t="s">
        <v>1248</v>
      </c>
      <c r="N1614" s="2" t="s">
        <v>20913</v>
      </c>
      <c r="O1614" s="2" t="s">
        <v>69</v>
      </c>
      <c r="P1614" s="2" t="s">
        <v>20914</v>
      </c>
      <c r="Q1614" s="2" t="s">
        <v>521</v>
      </c>
      <c r="R1614" s="2" t="s">
        <v>20915</v>
      </c>
      <c r="S1614" s="2" t="s">
        <v>329</v>
      </c>
      <c r="T1614" s="2" t="s">
        <v>20916</v>
      </c>
      <c r="U1614" s="2" t="s">
        <v>759</v>
      </c>
      <c r="V1614" s="2" t="s">
        <v>20917</v>
      </c>
      <c r="W1614" s="2" t="s">
        <v>177</v>
      </c>
      <c r="X1614" s="2" t="s">
        <v>20918</v>
      </c>
      <c r="Y1614" s="2" t="s">
        <v>1069</v>
      </c>
    </row>
    <row r="1615" spans="1:25" x14ac:dyDescent="0.35">
      <c r="A1615" t="s">
        <v>35032</v>
      </c>
      <c r="B1615" s="1" t="s">
        <v>20919</v>
      </c>
      <c r="C1615" t="s">
        <v>20920</v>
      </c>
      <c r="D1615" s="7">
        <v>177516681.12</v>
      </c>
      <c r="E1615" s="7">
        <v>290343523.42000002</v>
      </c>
      <c r="F1615" s="2" t="s">
        <v>20921</v>
      </c>
      <c r="G1615" s="2" t="s">
        <v>20922</v>
      </c>
      <c r="H1615" s="2" t="s">
        <v>20923</v>
      </c>
      <c r="I1615" s="2" t="s">
        <v>1417</v>
      </c>
      <c r="J1615" s="2" t="s">
        <v>20924</v>
      </c>
      <c r="K1615" s="2" t="s">
        <v>2049</v>
      </c>
      <c r="L1615" s="2" t="s">
        <v>20925</v>
      </c>
      <c r="M1615" s="2" t="s">
        <v>368</v>
      </c>
      <c r="N1615" s="2" t="s">
        <v>20926</v>
      </c>
      <c r="O1615" s="2" t="s">
        <v>311</v>
      </c>
      <c r="P1615" s="2" t="s">
        <v>20927</v>
      </c>
      <c r="Q1615" s="2" t="s">
        <v>304</v>
      </c>
      <c r="R1615" s="2" t="s">
        <v>20928</v>
      </c>
      <c r="S1615" s="2" t="s">
        <v>763</v>
      </c>
      <c r="T1615" s="2" t="s">
        <v>20929</v>
      </c>
      <c r="U1615" s="2" t="s">
        <v>198</v>
      </c>
      <c r="V1615" s="2" t="s">
        <v>20930</v>
      </c>
      <c r="W1615" s="2" t="s">
        <v>549</v>
      </c>
      <c r="X1615" s="2" t="s">
        <v>20931</v>
      </c>
      <c r="Y1615" s="2" t="s">
        <v>251</v>
      </c>
    </row>
    <row r="1616" spans="1:25" x14ac:dyDescent="0.35">
      <c r="A1616" t="s">
        <v>35033</v>
      </c>
      <c r="B1616" s="1" t="s">
        <v>20932</v>
      </c>
      <c r="C1616" t="s">
        <v>20933</v>
      </c>
      <c r="D1616" s="7">
        <v>218230422.88999999</v>
      </c>
      <c r="E1616" s="7">
        <v>382010637</v>
      </c>
      <c r="F1616" s="2" t="s">
        <v>20934</v>
      </c>
      <c r="G1616" s="2" t="s">
        <v>10666</v>
      </c>
      <c r="H1616" s="2" t="s">
        <v>20935</v>
      </c>
      <c r="I1616" s="2" t="s">
        <v>20936</v>
      </c>
      <c r="J1616" s="2" t="s">
        <v>20937</v>
      </c>
      <c r="K1616" s="2" t="s">
        <v>3714</v>
      </c>
      <c r="L1616" s="2" t="s">
        <v>20938</v>
      </c>
      <c r="M1616" s="2" t="s">
        <v>946</v>
      </c>
      <c r="N1616" s="2" t="s">
        <v>20939</v>
      </c>
      <c r="O1616" s="2" t="s">
        <v>51</v>
      </c>
      <c r="P1616" s="2" t="s">
        <v>20940</v>
      </c>
      <c r="Q1616" s="2" t="s">
        <v>7651</v>
      </c>
      <c r="R1616" s="2" t="s">
        <v>20941</v>
      </c>
      <c r="S1616" s="2" t="s">
        <v>6709</v>
      </c>
      <c r="T1616" s="2" t="s">
        <v>20942</v>
      </c>
      <c r="U1616" s="2" t="s">
        <v>453</v>
      </c>
      <c r="V1616" s="2" t="s">
        <v>20943</v>
      </c>
      <c r="W1616" s="2" t="s">
        <v>177</v>
      </c>
      <c r="X1616" s="2" t="s">
        <v>20944</v>
      </c>
      <c r="Y1616" s="2" t="s">
        <v>177</v>
      </c>
    </row>
    <row r="1617" spans="1:25" x14ac:dyDescent="0.35">
      <c r="A1617" t="s">
        <v>35034</v>
      </c>
      <c r="B1617" s="1" t="s">
        <v>20945</v>
      </c>
      <c r="C1617" t="s">
        <v>20946</v>
      </c>
      <c r="D1617" s="7">
        <v>440144618.39999998</v>
      </c>
      <c r="E1617" s="7">
        <v>234187715.15000001</v>
      </c>
      <c r="F1617" s="2" t="s">
        <v>20947</v>
      </c>
      <c r="G1617" s="2" t="s">
        <v>896</v>
      </c>
      <c r="H1617" s="2" t="s">
        <v>20948</v>
      </c>
      <c r="I1617" s="2" t="s">
        <v>8133</v>
      </c>
      <c r="J1617" s="2" t="s">
        <v>20949</v>
      </c>
      <c r="K1617" s="2" t="s">
        <v>2452</v>
      </c>
      <c r="L1617" s="2" t="s">
        <v>20950</v>
      </c>
      <c r="M1617" s="2" t="s">
        <v>819</v>
      </c>
      <c r="N1617" s="2" t="s">
        <v>20951</v>
      </c>
      <c r="O1617" s="2" t="s">
        <v>93</v>
      </c>
      <c r="P1617" s="2" t="s">
        <v>20952</v>
      </c>
      <c r="Q1617" s="2" t="s">
        <v>2169</v>
      </c>
      <c r="R1617" s="2" t="s">
        <v>20953</v>
      </c>
      <c r="S1617" s="2" t="s">
        <v>17988</v>
      </c>
      <c r="T1617" s="2" t="s">
        <v>20954</v>
      </c>
      <c r="U1617" s="2" t="s">
        <v>2962</v>
      </c>
      <c r="V1617" s="2" t="s">
        <v>20955</v>
      </c>
      <c r="W1617" s="2" t="s">
        <v>3225</v>
      </c>
      <c r="X1617" s="2" t="s">
        <v>20956</v>
      </c>
      <c r="Y1617" s="2" t="s">
        <v>311</v>
      </c>
    </row>
    <row r="1618" spans="1:25" x14ac:dyDescent="0.35">
      <c r="A1618" t="s">
        <v>35035</v>
      </c>
      <c r="B1618" s="1" t="s">
        <v>20957</v>
      </c>
      <c r="C1618" t="s">
        <v>20958</v>
      </c>
      <c r="D1618" s="7">
        <v>224034145.19999999</v>
      </c>
      <c r="E1618" s="7">
        <v>224141183.34999999</v>
      </c>
      <c r="F1618" s="2" t="s">
        <v>20959</v>
      </c>
      <c r="G1618" s="2" t="s">
        <v>20960</v>
      </c>
      <c r="H1618" s="2" t="s">
        <v>20961</v>
      </c>
      <c r="I1618" s="2" t="s">
        <v>8352</v>
      </c>
      <c r="J1618" s="2" t="s">
        <v>20962</v>
      </c>
      <c r="K1618" s="2" t="s">
        <v>887</v>
      </c>
      <c r="L1618" s="2" t="s">
        <v>20963</v>
      </c>
      <c r="M1618" s="2" t="s">
        <v>633</v>
      </c>
      <c r="N1618" s="2" t="s">
        <v>20964</v>
      </c>
      <c r="O1618" s="2" t="s">
        <v>196</v>
      </c>
      <c r="P1618" s="2" t="s">
        <v>20965</v>
      </c>
      <c r="Q1618" s="2" t="s">
        <v>16619</v>
      </c>
      <c r="R1618" s="2" t="s">
        <v>20966</v>
      </c>
      <c r="S1618" s="2" t="s">
        <v>1435</v>
      </c>
      <c r="T1618" s="2" t="s">
        <v>20967</v>
      </c>
      <c r="U1618" s="2" t="s">
        <v>1289</v>
      </c>
      <c r="V1618" s="2" t="s">
        <v>20968</v>
      </c>
      <c r="W1618" s="2" t="s">
        <v>633</v>
      </c>
      <c r="X1618" s="2" t="s">
        <v>0</v>
      </c>
      <c r="Y1618" s="2" t="s">
        <v>0</v>
      </c>
    </row>
    <row r="1619" spans="1:25" x14ac:dyDescent="0.35">
      <c r="A1619" t="s">
        <v>35036</v>
      </c>
      <c r="B1619" s="1" t="s">
        <v>20969</v>
      </c>
      <c r="C1619" t="s">
        <v>20970</v>
      </c>
      <c r="D1619" s="7">
        <v>151625730.33000001</v>
      </c>
      <c r="E1619" s="7">
        <v>132866061.13</v>
      </c>
      <c r="F1619" s="2" t="s">
        <v>20971</v>
      </c>
      <c r="G1619" s="2" t="s">
        <v>665</v>
      </c>
      <c r="H1619" s="2" t="s">
        <v>20972</v>
      </c>
      <c r="I1619" s="2" t="s">
        <v>3</v>
      </c>
      <c r="J1619" s="2" t="s">
        <v>20973</v>
      </c>
      <c r="K1619" s="2" t="s">
        <v>724</v>
      </c>
      <c r="L1619" s="2" t="s">
        <v>20974</v>
      </c>
      <c r="M1619" s="2" t="s">
        <v>727</v>
      </c>
      <c r="N1619" s="2" t="s">
        <v>20975</v>
      </c>
      <c r="O1619" s="2" t="s">
        <v>667</v>
      </c>
      <c r="P1619" s="2" t="s">
        <v>20976</v>
      </c>
      <c r="Q1619" s="2" t="s">
        <v>17287</v>
      </c>
      <c r="R1619" s="2" t="s">
        <v>20977</v>
      </c>
      <c r="S1619" s="2" t="s">
        <v>20978</v>
      </c>
      <c r="T1619" s="2" t="s">
        <v>20979</v>
      </c>
      <c r="U1619" s="2" t="s">
        <v>19177</v>
      </c>
      <c r="V1619" s="2" t="s">
        <v>20980</v>
      </c>
      <c r="W1619" s="2" t="s">
        <v>6705</v>
      </c>
      <c r="X1619" s="2" t="s">
        <v>20981</v>
      </c>
      <c r="Y1619" s="2" t="s">
        <v>2022</v>
      </c>
    </row>
    <row r="1620" spans="1:25" x14ac:dyDescent="0.35">
      <c r="A1620" t="s">
        <v>35037</v>
      </c>
      <c r="B1620" s="1" t="s">
        <v>20982</v>
      </c>
      <c r="C1620" t="s">
        <v>20983</v>
      </c>
      <c r="D1620" s="7">
        <v>422604069.92000002</v>
      </c>
      <c r="E1620" s="7">
        <v>333812753.49000001</v>
      </c>
      <c r="F1620" s="2" t="s">
        <v>20984</v>
      </c>
      <c r="G1620" s="2" t="s">
        <v>14416</v>
      </c>
      <c r="H1620" s="2" t="s">
        <v>20985</v>
      </c>
      <c r="I1620" s="2" t="s">
        <v>5487</v>
      </c>
      <c r="J1620" s="2" t="s">
        <v>20986</v>
      </c>
      <c r="K1620" s="2" t="s">
        <v>280</v>
      </c>
      <c r="L1620" s="2" t="s">
        <v>20987</v>
      </c>
      <c r="M1620" s="2" t="s">
        <v>198</v>
      </c>
      <c r="N1620" s="2" t="s">
        <v>20988</v>
      </c>
      <c r="O1620" s="2" t="s">
        <v>407</v>
      </c>
      <c r="P1620" s="2" t="s">
        <v>20989</v>
      </c>
      <c r="Q1620" s="2" t="s">
        <v>3986</v>
      </c>
      <c r="R1620" s="2" t="s">
        <v>20990</v>
      </c>
      <c r="S1620" s="2" t="s">
        <v>8971</v>
      </c>
      <c r="T1620" s="2" t="s">
        <v>20991</v>
      </c>
      <c r="U1620" s="2" t="s">
        <v>368</v>
      </c>
      <c r="V1620" s="2" t="s">
        <v>20992</v>
      </c>
      <c r="W1620" s="2" t="s">
        <v>251</v>
      </c>
      <c r="X1620" s="2" t="s">
        <v>20993</v>
      </c>
      <c r="Y1620" s="2" t="s">
        <v>138</v>
      </c>
    </row>
    <row r="1621" spans="1:25" ht="43.5" x14ac:dyDescent="0.35">
      <c r="A1621" t="s">
        <v>35038</v>
      </c>
      <c r="B1621" s="1" t="s">
        <v>20994</v>
      </c>
      <c r="C1621" t="s">
        <v>20995</v>
      </c>
      <c r="D1621" s="7">
        <v>4870813513.2799997</v>
      </c>
      <c r="E1621" s="7">
        <v>7994277040.5600004</v>
      </c>
      <c r="F1621" s="2" t="s">
        <v>20996</v>
      </c>
      <c r="G1621" s="2" t="s">
        <v>11661</v>
      </c>
      <c r="H1621" s="2" t="s">
        <v>20997</v>
      </c>
      <c r="I1621" s="2" t="s">
        <v>929</v>
      </c>
      <c r="J1621" s="2" t="s">
        <v>20998</v>
      </c>
      <c r="K1621" s="2" t="s">
        <v>4779</v>
      </c>
      <c r="L1621" s="2" t="s">
        <v>20999</v>
      </c>
      <c r="M1621" s="2" t="s">
        <v>138</v>
      </c>
      <c r="N1621" s="2" t="s">
        <v>21000</v>
      </c>
      <c r="O1621" s="2" t="s">
        <v>138</v>
      </c>
      <c r="P1621" s="2" t="s">
        <v>21001</v>
      </c>
      <c r="Q1621" s="2" t="s">
        <v>21002</v>
      </c>
      <c r="R1621" s="2" t="s">
        <v>21003</v>
      </c>
      <c r="S1621" s="2" t="s">
        <v>6292</v>
      </c>
      <c r="T1621" s="2" t="s">
        <v>21004</v>
      </c>
      <c r="U1621" s="2" t="s">
        <v>189</v>
      </c>
      <c r="V1621" s="2" t="s">
        <v>21005</v>
      </c>
      <c r="W1621" s="2" t="s">
        <v>138</v>
      </c>
      <c r="X1621" s="2" t="s">
        <v>21006</v>
      </c>
      <c r="Y1621" s="2" t="s">
        <v>177</v>
      </c>
    </row>
    <row r="1622" spans="1:25" x14ac:dyDescent="0.35">
      <c r="A1622" t="s">
        <v>35039</v>
      </c>
      <c r="B1622" s="1" t="s">
        <v>21007</v>
      </c>
      <c r="C1622" t="s">
        <v>21008</v>
      </c>
      <c r="D1622" s="7">
        <v>219468831.72</v>
      </c>
      <c r="E1622" s="7">
        <v>140179465.97999999</v>
      </c>
      <c r="F1622" s="2" t="s">
        <v>21009</v>
      </c>
      <c r="G1622" s="2" t="s">
        <v>21010</v>
      </c>
      <c r="H1622" s="2" t="s">
        <v>21011</v>
      </c>
      <c r="I1622" s="2" t="s">
        <v>8057</v>
      </c>
      <c r="J1622" s="2" t="s">
        <v>21012</v>
      </c>
      <c r="K1622" s="2" t="s">
        <v>884</v>
      </c>
      <c r="L1622" s="2" t="s">
        <v>21013</v>
      </c>
      <c r="M1622" s="2" t="s">
        <v>887</v>
      </c>
      <c r="N1622" s="2" t="s">
        <v>21014</v>
      </c>
      <c r="O1622" s="2" t="s">
        <v>41</v>
      </c>
      <c r="P1622" s="2" t="s">
        <v>21015</v>
      </c>
      <c r="Q1622" s="2" t="s">
        <v>10624</v>
      </c>
      <c r="R1622" s="2" t="s">
        <v>21016</v>
      </c>
      <c r="S1622" s="2" t="s">
        <v>21017</v>
      </c>
      <c r="T1622" s="2" t="s">
        <v>21018</v>
      </c>
      <c r="U1622" s="2" t="s">
        <v>259</v>
      </c>
      <c r="V1622" s="2" t="s">
        <v>21019</v>
      </c>
      <c r="W1622" s="2" t="s">
        <v>175</v>
      </c>
      <c r="X1622" s="2" t="s">
        <v>21020</v>
      </c>
      <c r="Y1622" s="2" t="s">
        <v>993</v>
      </c>
    </row>
    <row r="1623" spans="1:25" ht="43.5" x14ac:dyDescent="0.35">
      <c r="A1623" t="s">
        <v>35040</v>
      </c>
      <c r="B1623" s="1" t="s">
        <v>21021</v>
      </c>
      <c r="C1623" t="s">
        <v>21022</v>
      </c>
      <c r="D1623" s="7">
        <v>93466444.219999999</v>
      </c>
      <c r="E1623" s="7">
        <v>242002497.05000001</v>
      </c>
      <c r="F1623" s="2" t="s">
        <v>21023</v>
      </c>
      <c r="G1623" s="2" t="s">
        <v>10339</v>
      </c>
      <c r="H1623" s="2" t="s">
        <v>21024</v>
      </c>
      <c r="I1623" s="2" t="s">
        <v>11890</v>
      </c>
      <c r="J1623" s="2" t="s">
        <v>21025</v>
      </c>
      <c r="K1623" s="2" t="s">
        <v>4489</v>
      </c>
      <c r="L1623" s="2" t="s">
        <v>21026</v>
      </c>
      <c r="M1623" s="2" t="s">
        <v>255</v>
      </c>
      <c r="N1623" s="2" t="s">
        <v>21027</v>
      </c>
      <c r="O1623" s="2" t="s">
        <v>207</v>
      </c>
      <c r="P1623" s="2" t="s">
        <v>21028</v>
      </c>
      <c r="Q1623" s="2" t="s">
        <v>21029</v>
      </c>
      <c r="R1623" s="2" t="s">
        <v>21030</v>
      </c>
      <c r="S1623" s="2" t="s">
        <v>21031</v>
      </c>
      <c r="T1623" s="2" t="s">
        <v>21032</v>
      </c>
      <c r="U1623" s="2" t="s">
        <v>1231</v>
      </c>
      <c r="V1623" s="2" t="s">
        <v>21033</v>
      </c>
      <c r="W1623" s="2" t="s">
        <v>407</v>
      </c>
      <c r="X1623" s="2" t="s">
        <v>21034</v>
      </c>
      <c r="Y1623" s="2" t="s">
        <v>51</v>
      </c>
    </row>
    <row r="1624" spans="1:25" x14ac:dyDescent="0.35">
      <c r="A1624" t="s">
        <v>35041</v>
      </c>
      <c r="B1624" s="1" t="s">
        <v>21035</v>
      </c>
      <c r="C1624" t="s">
        <v>21036</v>
      </c>
      <c r="D1624" s="7">
        <v>3026641492.77</v>
      </c>
      <c r="E1624" s="7">
        <v>504688121.55000001</v>
      </c>
      <c r="F1624" s="2" t="s">
        <v>21037</v>
      </c>
      <c r="G1624" s="2" t="s">
        <v>2551</v>
      </c>
      <c r="H1624" s="2" t="s">
        <v>21038</v>
      </c>
      <c r="I1624" s="2" t="s">
        <v>84</v>
      </c>
      <c r="J1624" s="2" t="s">
        <v>21039</v>
      </c>
      <c r="K1624" s="2" t="s">
        <v>177</v>
      </c>
      <c r="L1624" s="2" t="s">
        <v>21040</v>
      </c>
      <c r="M1624" s="2" t="s">
        <v>138</v>
      </c>
      <c r="N1624" s="2" t="s">
        <v>21041</v>
      </c>
      <c r="O1624" s="2" t="s">
        <v>311</v>
      </c>
      <c r="P1624" s="2" t="s">
        <v>21042</v>
      </c>
      <c r="Q1624" s="2" t="s">
        <v>4146</v>
      </c>
      <c r="R1624" s="2" t="s">
        <v>21043</v>
      </c>
      <c r="S1624" s="2" t="s">
        <v>757</v>
      </c>
      <c r="T1624" s="2" t="s">
        <v>21044</v>
      </c>
      <c r="U1624" s="2" t="s">
        <v>138</v>
      </c>
      <c r="V1624" s="2" t="s">
        <v>21045</v>
      </c>
      <c r="W1624" s="2" t="s">
        <v>177</v>
      </c>
      <c r="X1624" s="2" t="s">
        <v>21046</v>
      </c>
      <c r="Y1624" s="2" t="s">
        <v>177</v>
      </c>
    </row>
    <row r="1625" spans="1:25" x14ac:dyDescent="0.35">
      <c r="A1625" t="s">
        <v>35042</v>
      </c>
      <c r="B1625" s="1" t="s">
        <v>21047</v>
      </c>
      <c r="C1625" t="s">
        <v>21048</v>
      </c>
      <c r="D1625" s="7">
        <v>6697388.9400000004</v>
      </c>
      <c r="E1625" s="7">
        <v>1688440116.01</v>
      </c>
      <c r="F1625" s="2" t="s">
        <v>21049</v>
      </c>
      <c r="G1625" s="2" t="s">
        <v>238</v>
      </c>
      <c r="H1625" s="2" t="s">
        <v>21050</v>
      </c>
      <c r="I1625" s="2" t="s">
        <v>14179</v>
      </c>
      <c r="J1625" s="2" t="s">
        <v>21051</v>
      </c>
      <c r="K1625" s="2" t="s">
        <v>21052</v>
      </c>
      <c r="L1625" s="2" t="s">
        <v>21053</v>
      </c>
      <c r="M1625" s="2" t="s">
        <v>1030</v>
      </c>
      <c r="N1625" s="2" t="s">
        <v>21054</v>
      </c>
      <c r="O1625" s="2" t="s">
        <v>21055</v>
      </c>
      <c r="P1625" s="2" t="s">
        <v>21056</v>
      </c>
      <c r="Q1625" s="2" t="s">
        <v>14272</v>
      </c>
      <c r="R1625" s="2" t="s">
        <v>21057</v>
      </c>
      <c r="S1625" s="2" t="s">
        <v>2833</v>
      </c>
      <c r="T1625" s="2" t="s">
        <v>21058</v>
      </c>
      <c r="U1625" s="2" t="s">
        <v>88</v>
      </c>
      <c r="V1625" s="2" t="s">
        <v>21059</v>
      </c>
      <c r="W1625" s="2" t="s">
        <v>445</v>
      </c>
      <c r="X1625" s="2" t="s">
        <v>21060</v>
      </c>
      <c r="Y1625" s="2" t="s">
        <v>1064</v>
      </c>
    </row>
    <row r="1626" spans="1:25" x14ac:dyDescent="0.35">
      <c r="A1626" t="s">
        <v>35043</v>
      </c>
      <c r="B1626" s="1" t="s">
        <v>21061</v>
      </c>
      <c r="C1626" t="s">
        <v>21062</v>
      </c>
      <c r="D1626" s="7">
        <v>367621061.11000001</v>
      </c>
      <c r="E1626" s="7">
        <v>218594574.61000001</v>
      </c>
      <c r="F1626" s="2" t="s">
        <v>21063</v>
      </c>
      <c r="G1626" s="2" t="s">
        <v>862</v>
      </c>
      <c r="H1626" s="2" t="s">
        <v>21064</v>
      </c>
      <c r="I1626" s="2" t="s">
        <v>16042</v>
      </c>
      <c r="J1626" s="2" t="s">
        <v>21065</v>
      </c>
      <c r="K1626" s="2" t="s">
        <v>3297</v>
      </c>
      <c r="L1626" s="2" t="s">
        <v>21066</v>
      </c>
      <c r="M1626" s="2" t="s">
        <v>280</v>
      </c>
      <c r="N1626" s="2" t="s">
        <v>21067</v>
      </c>
      <c r="O1626" s="2" t="s">
        <v>560</v>
      </c>
      <c r="P1626" s="2" t="s">
        <v>21068</v>
      </c>
      <c r="Q1626" s="2" t="s">
        <v>16100</v>
      </c>
      <c r="R1626" s="2" t="s">
        <v>21069</v>
      </c>
      <c r="S1626" s="2" t="s">
        <v>14958</v>
      </c>
      <c r="T1626" s="2" t="s">
        <v>21070</v>
      </c>
      <c r="U1626" s="2" t="s">
        <v>1150</v>
      </c>
      <c r="V1626" s="2" t="s">
        <v>21071</v>
      </c>
      <c r="W1626" s="2" t="s">
        <v>759</v>
      </c>
      <c r="X1626" s="2" t="s">
        <v>21072</v>
      </c>
      <c r="Y1626" s="2" t="s">
        <v>549</v>
      </c>
    </row>
    <row r="1627" spans="1:25" ht="43.5" x14ac:dyDescent="0.35">
      <c r="A1627" t="s">
        <v>35044</v>
      </c>
      <c r="B1627" s="1" t="s">
        <v>21073</v>
      </c>
      <c r="C1627" t="s">
        <v>21074</v>
      </c>
      <c r="D1627" s="7">
        <v>217432362.87</v>
      </c>
      <c r="E1627" s="7">
        <v>247914992.40000001</v>
      </c>
      <c r="F1627" s="2" t="s">
        <v>21075</v>
      </c>
      <c r="G1627" s="2" t="s">
        <v>1959</v>
      </c>
      <c r="H1627" s="2" t="s">
        <v>21076</v>
      </c>
      <c r="I1627" s="2" t="s">
        <v>21077</v>
      </c>
      <c r="J1627" s="2" t="s">
        <v>21078</v>
      </c>
      <c r="K1627" s="2" t="s">
        <v>7700</v>
      </c>
      <c r="L1627" s="2" t="s">
        <v>21079</v>
      </c>
      <c r="M1627" s="2" t="s">
        <v>1382</v>
      </c>
      <c r="N1627" s="2" t="s">
        <v>21080</v>
      </c>
      <c r="O1627" s="2" t="s">
        <v>910</v>
      </c>
      <c r="P1627" s="2" t="s">
        <v>21081</v>
      </c>
      <c r="Q1627" s="2" t="s">
        <v>11254</v>
      </c>
      <c r="R1627" s="2" t="s">
        <v>21082</v>
      </c>
      <c r="S1627" s="2" t="s">
        <v>2291</v>
      </c>
      <c r="T1627" s="2" t="s">
        <v>21083</v>
      </c>
      <c r="U1627" s="2" t="s">
        <v>8790</v>
      </c>
      <c r="V1627" s="2" t="s">
        <v>21084</v>
      </c>
      <c r="W1627" s="2" t="s">
        <v>569</v>
      </c>
      <c r="X1627" s="2" t="s">
        <v>21085</v>
      </c>
      <c r="Y1627" s="2" t="s">
        <v>1289</v>
      </c>
    </row>
    <row r="1628" spans="1:25" ht="29" x14ac:dyDescent="0.35">
      <c r="A1628" t="s">
        <v>35045</v>
      </c>
      <c r="B1628" s="1" t="s">
        <v>21086</v>
      </c>
      <c r="C1628" t="s">
        <v>21087</v>
      </c>
      <c r="D1628" s="7">
        <v>251770058.63999999</v>
      </c>
      <c r="E1628" s="7">
        <v>138824609.65000001</v>
      </c>
      <c r="F1628" s="2" t="s">
        <v>21088</v>
      </c>
      <c r="G1628" s="2" t="s">
        <v>5602</v>
      </c>
      <c r="H1628" s="2" t="s">
        <v>21089</v>
      </c>
      <c r="I1628" s="2" t="s">
        <v>5362</v>
      </c>
      <c r="J1628" s="2" t="s">
        <v>21090</v>
      </c>
      <c r="K1628" s="2" t="s">
        <v>1044</v>
      </c>
      <c r="L1628" s="2" t="s">
        <v>21091</v>
      </c>
      <c r="M1628" s="2" t="s">
        <v>221</v>
      </c>
      <c r="N1628" s="2" t="s">
        <v>21092</v>
      </c>
      <c r="O1628" s="2" t="s">
        <v>868</v>
      </c>
      <c r="P1628" s="2" t="s">
        <v>21093</v>
      </c>
      <c r="Q1628" s="2" t="s">
        <v>10429</v>
      </c>
      <c r="R1628" s="2" t="s">
        <v>21094</v>
      </c>
      <c r="S1628" s="2" t="s">
        <v>21095</v>
      </c>
      <c r="T1628" s="2" t="s">
        <v>21096</v>
      </c>
      <c r="U1628" s="2" t="s">
        <v>496</v>
      </c>
      <c r="V1628" s="2" t="s">
        <v>21097</v>
      </c>
      <c r="W1628" s="2" t="s">
        <v>196</v>
      </c>
      <c r="X1628" s="2" t="s">
        <v>21098</v>
      </c>
      <c r="Y1628" s="2" t="s">
        <v>0</v>
      </c>
    </row>
    <row r="1629" spans="1:25" ht="58" x14ac:dyDescent="0.35">
      <c r="A1629" t="s">
        <v>35046</v>
      </c>
      <c r="B1629" s="1" t="s">
        <v>21099</v>
      </c>
      <c r="C1629" t="s">
        <v>21100</v>
      </c>
      <c r="D1629" s="7">
        <v>32532196.649999999</v>
      </c>
      <c r="E1629" s="7">
        <v>27577779.02</v>
      </c>
      <c r="F1629" s="2" t="s">
        <v>21101</v>
      </c>
      <c r="G1629" s="2" t="s">
        <v>9871</v>
      </c>
      <c r="H1629" s="2" t="s">
        <v>21102</v>
      </c>
      <c r="I1629" s="2" t="s">
        <v>3219</v>
      </c>
      <c r="J1629" s="2" t="s">
        <v>21103</v>
      </c>
      <c r="K1629" s="2" t="s">
        <v>1445</v>
      </c>
      <c r="L1629" s="2" t="s">
        <v>21104</v>
      </c>
      <c r="M1629" s="2" t="s">
        <v>569</v>
      </c>
      <c r="N1629" s="2" t="s">
        <v>21105</v>
      </c>
      <c r="O1629" s="2" t="s">
        <v>21106</v>
      </c>
      <c r="P1629" s="2" t="s">
        <v>21107</v>
      </c>
      <c r="Q1629" s="2" t="s">
        <v>8864</v>
      </c>
      <c r="R1629" s="2" t="s">
        <v>21108</v>
      </c>
      <c r="S1629" s="2" t="s">
        <v>21109</v>
      </c>
      <c r="T1629" s="2" t="s">
        <v>21110</v>
      </c>
      <c r="U1629" s="2" t="s">
        <v>1785</v>
      </c>
      <c r="V1629" s="2" t="s">
        <v>21111</v>
      </c>
      <c r="W1629" s="2" t="s">
        <v>4100</v>
      </c>
      <c r="X1629" s="2" t="s">
        <v>21112</v>
      </c>
      <c r="Y1629" s="2" t="s">
        <v>21113</v>
      </c>
    </row>
    <row r="1630" spans="1:25" ht="58" x14ac:dyDescent="0.35">
      <c r="A1630" t="s">
        <v>35047</v>
      </c>
      <c r="B1630" s="1" t="s">
        <v>21114</v>
      </c>
      <c r="C1630" t="s">
        <v>21115</v>
      </c>
      <c r="D1630" s="7">
        <v>379256528.44</v>
      </c>
      <c r="E1630" s="7">
        <v>110184689.44</v>
      </c>
      <c r="F1630" s="2" t="s">
        <v>21116</v>
      </c>
      <c r="G1630" s="2" t="s">
        <v>3231</v>
      </c>
      <c r="H1630" s="2" t="s">
        <v>21117</v>
      </c>
      <c r="I1630" s="2" t="s">
        <v>4483</v>
      </c>
      <c r="J1630" s="2" t="s">
        <v>21118</v>
      </c>
      <c r="K1630" s="2" t="s">
        <v>6634</v>
      </c>
      <c r="L1630" s="2" t="s">
        <v>21119</v>
      </c>
      <c r="M1630" s="2" t="s">
        <v>1437</v>
      </c>
      <c r="N1630" s="2" t="s">
        <v>21120</v>
      </c>
      <c r="O1630" s="2" t="s">
        <v>4509</v>
      </c>
      <c r="P1630" s="2" t="s">
        <v>21121</v>
      </c>
      <c r="Q1630" s="2" t="s">
        <v>4962</v>
      </c>
      <c r="R1630" s="2" t="s">
        <v>21122</v>
      </c>
      <c r="S1630" s="2" t="s">
        <v>11416</v>
      </c>
      <c r="T1630" s="2" t="s">
        <v>21123</v>
      </c>
      <c r="U1630" s="2" t="s">
        <v>2565</v>
      </c>
      <c r="V1630" s="2" t="s">
        <v>21124</v>
      </c>
      <c r="W1630" s="2" t="s">
        <v>3262</v>
      </c>
      <c r="X1630" s="2" t="s">
        <v>21125</v>
      </c>
      <c r="Y1630" s="2" t="s">
        <v>757</v>
      </c>
    </row>
    <row r="1631" spans="1:25" x14ac:dyDescent="0.35">
      <c r="A1631" t="s">
        <v>35048</v>
      </c>
      <c r="B1631" s="1" t="s">
        <v>21126</v>
      </c>
      <c r="C1631" t="s">
        <v>21127</v>
      </c>
      <c r="D1631" s="7">
        <v>555397403.25999999</v>
      </c>
      <c r="E1631" s="7">
        <v>1189246396.7</v>
      </c>
      <c r="F1631" s="2" t="s">
        <v>21128</v>
      </c>
      <c r="G1631" s="2" t="s">
        <v>7767</v>
      </c>
      <c r="H1631" s="2" t="s">
        <v>21129</v>
      </c>
      <c r="I1631" s="2" t="s">
        <v>5262</v>
      </c>
      <c r="J1631" s="2" t="s">
        <v>21130</v>
      </c>
      <c r="K1631" s="2" t="s">
        <v>884</v>
      </c>
      <c r="L1631" s="2" t="s">
        <v>21131</v>
      </c>
      <c r="M1631" s="2" t="s">
        <v>84</v>
      </c>
      <c r="N1631" s="2" t="s">
        <v>21132</v>
      </c>
      <c r="O1631" s="2" t="s">
        <v>311</v>
      </c>
      <c r="P1631" s="2" t="s">
        <v>21133</v>
      </c>
      <c r="Q1631" s="2" t="s">
        <v>16693</v>
      </c>
      <c r="R1631" s="2" t="s">
        <v>21134</v>
      </c>
      <c r="S1631" s="2" t="s">
        <v>3069</v>
      </c>
      <c r="T1631" s="2" t="s">
        <v>21135</v>
      </c>
      <c r="U1631" s="2" t="s">
        <v>308</v>
      </c>
      <c r="V1631" s="2" t="s">
        <v>21136</v>
      </c>
      <c r="W1631" s="2" t="s">
        <v>189</v>
      </c>
      <c r="X1631" s="2" t="s">
        <v>21137</v>
      </c>
      <c r="Y1631" s="2" t="s">
        <v>138</v>
      </c>
    </row>
    <row r="1632" spans="1:25" ht="29" x14ac:dyDescent="0.35">
      <c r="A1632" t="s">
        <v>35049</v>
      </c>
      <c r="B1632" s="1" t="s">
        <v>21138</v>
      </c>
      <c r="C1632" t="s">
        <v>21139</v>
      </c>
      <c r="D1632" s="7">
        <v>519555637.00999999</v>
      </c>
      <c r="E1632" s="7">
        <v>39328760.829999998</v>
      </c>
      <c r="F1632" s="2" t="s">
        <v>21140</v>
      </c>
      <c r="G1632" s="2" t="s">
        <v>21141</v>
      </c>
      <c r="H1632" s="2" t="s">
        <v>21142</v>
      </c>
      <c r="I1632" s="2" t="s">
        <v>3527</v>
      </c>
      <c r="J1632" s="2" t="s">
        <v>21143</v>
      </c>
      <c r="K1632" s="2" t="s">
        <v>2909</v>
      </c>
      <c r="L1632" s="2" t="s">
        <v>21144</v>
      </c>
      <c r="M1632" s="2" t="s">
        <v>1366</v>
      </c>
      <c r="N1632" s="2" t="s">
        <v>21145</v>
      </c>
      <c r="O1632" s="2" t="s">
        <v>249</v>
      </c>
      <c r="P1632" s="2" t="s">
        <v>21146</v>
      </c>
      <c r="Q1632" s="2" t="s">
        <v>14175</v>
      </c>
      <c r="R1632" s="2" t="s">
        <v>21147</v>
      </c>
      <c r="S1632" s="2" t="s">
        <v>2765</v>
      </c>
      <c r="T1632" s="2" t="s">
        <v>21148</v>
      </c>
      <c r="U1632" s="2" t="s">
        <v>21109</v>
      </c>
      <c r="V1632" s="2" t="s">
        <v>21149</v>
      </c>
      <c r="W1632" s="2" t="s">
        <v>3425</v>
      </c>
      <c r="X1632" s="2" t="s">
        <v>21150</v>
      </c>
      <c r="Y1632" s="2" t="s">
        <v>5664</v>
      </c>
    </row>
    <row r="1633" spans="1:25" x14ac:dyDescent="0.35">
      <c r="A1633" t="s">
        <v>35050</v>
      </c>
      <c r="B1633" s="1" t="s">
        <v>21151</v>
      </c>
      <c r="C1633" t="s">
        <v>21152</v>
      </c>
      <c r="D1633" s="7">
        <v>116579242.73999999</v>
      </c>
      <c r="E1633" s="7">
        <v>141025171.59</v>
      </c>
      <c r="F1633" s="2" t="s">
        <v>21153</v>
      </c>
      <c r="G1633" s="2" t="s">
        <v>153</v>
      </c>
      <c r="H1633" s="2" t="s">
        <v>21154</v>
      </c>
      <c r="I1633" s="2" t="s">
        <v>13</v>
      </c>
      <c r="J1633" s="2" t="s">
        <v>21155</v>
      </c>
      <c r="K1633" s="2" t="s">
        <v>829</v>
      </c>
      <c r="L1633" s="2" t="s">
        <v>21156</v>
      </c>
      <c r="M1633" s="2" t="s">
        <v>241</v>
      </c>
      <c r="N1633" s="2" t="s">
        <v>0</v>
      </c>
      <c r="O1633" s="2" t="s">
        <v>0</v>
      </c>
      <c r="P1633" s="2" t="s">
        <v>21157</v>
      </c>
      <c r="Q1633" s="2" t="s">
        <v>946</v>
      </c>
      <c r="R1633" s="2" t="s">
        <v>21158</v>
      </c>
      <c r="S1633" s="2" t="s">
        <v>1090</v>
      </c>
      <c r="T1633" s="2" t="s">
        <v>21159</v>
      </c>
      <c r="U1633" s="2" t="s">
        <v>51</v>
      </c>
      <c r="V1633" s="2" t="s">
        <v>21160</v>
      </c>
      <c r="W1633" s="2" t="s">
        <v>560</v>
      </c>
      <c r="X1633" s="2" t="s">
        <v>7229</v>
      </c>
      <c r="Y1633" s="2" t="s">
        <v>138</v>
      </c>
    </row>
    <row r="1634" spans="1:25" ht="43.5" x14ac:dyDescent="0.35">
      <c r="A1634" t="s">
        <v>35051</v>
      </c>
      <c r="B1634" s="1" t="s">
        <v>21161</v>
      </c>
      <c r="C1634" t="s">
        <v>21162</v>
      </c>
      <c r="D1634" s="7">
        <v>105649146.56999999</v>
      </c>
      <c r="E1634" s="7">
        <v>115640733.42</v>
      </c>
      <c r="F1634" s="2" t="s">
        <v>21163</v>
      </c>
      <c r="G1634" s="2" t="s">
        <v>10873</v>
      </c>
      <c r="H1634" s="2" t="s">
        <v>21164</v>
      </c>
      <c r="I1634" s="2" t="s">
        <v>21165</v>
      </c>
      <c r="J1634" s="2" t="s">
        <v>21166</v>
      </c>
      <c r="K1634" s="2" t="s">
        <v>1699</v>
      </c>
      <c r="L1634" s="2" t="s">
        <v>21167</v>
      </c>
      <c r="M1634" s="2" t="s">
        <v>43</v>
      </c>
      <c r="N1634" s="2" t="s">
        <v>21168</v>
      </c>
      <c r="O1634" s="2" t="s">
        <v>0</v>
      </c>
      <c r="P1634" s="2" t="s">
        <v>21169</v>
      </c>
      <c r="Q1634" s="2" t="s">
        <v>8078</v>
      </c>
      <c r="R1634" s="2" t="s">
        <v>21170</v>
      </c>
      <c r="S1634" s="2" t="s">
        <v>21171</v>
      </c>
      <c r="T1634" s="2" t="s">
        <v>21172</v>
      </c>
      <c r="U1634" s="2" t="s">
        <v>13793</v>
      </c>
      <c r="V1634" s="2" t="s">
        <v>21173</v>
      </c>
      <c r="W1634" s="2" t="s">
        <v>2842</v>
      </c>
      <c r="X1634" s="2" t="s">
        <v>21174</v>
      </c>
      <c r="Y1634" s="2" t="s">
        <v>171</v>
      </c>
    </row>
    <row r="1635" spans="1:25" x14ac:dyDescent="0.35">
      <c r="A1635" t="s">
        <v>35052</v>
      </c>
      <c r="B1635" s="1" t="s">
        <v>21175</v>
      </c>
      <c r="C1635" t="s">
        <v>21176</v>
      </c>
      <c r="D1635" s="7">
        <v>6066701164.4899998</v>
      </c>
      <c r="E1635" s="7">
        <v>8124847072.8299999</v>
      </c>
      <c r="F1635" s="2" t="s">
        <v>21177</v>
      </c>
      <c r="G1635" s="2" t="s">
        <v>21178</v>
      </c>
      <c r="H1635" s="2" t="s">
        <v>21179</v>
      </c>
      <c r="I1635" s="2" t="s">
        <v>1172</v>
      </c>
      <c r="J1635" s="2" t="s">
        <v>21180</v>
      </c>
      <c r="K1635" s="2" t="s">
        <v>525</v>
      </c>
      <c r="L1635" s="2" t="s">
        <v>21181</v>
      </c>
      <c r="M1635" s="2" t="s">
        <v>549</v>
      </c>
      <c r="N1635" s="2" t="s">
        <v>21182</v>
      </c>
      <c r="O1635" s="2" t="s">
        <v>311</v>
      </c>
      <c r="P1635" s="2" t="s">
        <v>21183</v>
      </c>
      <c r="Q1635" s="2" t="s">
        <v>1117</v>
      </c>
      <c r="R1635" s="2" t="s">
        <v>21184</v>
      </c>
      <c r="S1635" s="2" t="s">
        <v>1117</v>
      </c>
      <c r="T1635" s="2" t="s">
        <v>21185</v>
      </c>
      <c r="U1635" s="2" t="s">
        <v>274</v>
      </c>
      <c r="V1635" s="2" t="s">
        <v>21186</v>
      </c>
      <c r="W1635" s="2" t="s">
        <v>549</v>
      </c>
      <c r="X1635" s="2" t="s">
        <v>21187</v>
      </c>
      <c r="Y1635" s="2" t="s">
        <v>138</v>
      </c>
    </row>
    <row r="1636" spans="1:25" ht="29" x14ac:dyDescent="0.35">
      <c r="A1636" t="s">
        <v>35053</v>
      </c>
      <c r="B1636" s="1" t="s">
        <v>21188</v>
      </c>
      <c r="C1636" t="s">
        <v>21189</v>
      </c>
      <c r="D1636" s="7">
        <v>682378.76</v>
      </c>
      <c r="E1636" s="7">
        <v>43685160.380000003</v>
      </c>
      <c r="F1636" s="2" t="s">
        <v>21190</v>
      </c>
      <c r="G1636" s="2" t="s">
        <v>21191</v>
      </c>
      <c r="H1636" s="2" t="s">
        <v>21192</v>
      </c>
      <c r="I1636" s="2" t="s">
        <v>21193</v>
      </c>
      <c r="J1636" s="2" t="s">
        <v>21194</v>
      </c>
      <c r="K1636" s="2" t="s">
        <v>21195</v>
      </c>
      <c r="L1636" s="2" t="s">
        <v>21196</v>
      </c>
      <c r="M1636" s="2" t="s">
        <v>21197</v>
      </c>
      <c r="N1636" s="2" t="s">
        <v>21198</v>
      </c>
      <c r="O1636" s="2" t="s">
        <v>21199</v>
      </c>
      <c r="P1636" s="2" t="s">
        <v>21200</v>
      </c>
      <c r="Q1636" s="2" t="s">
        <v>21201</v>
      </c>
      <c r="R1636" s="2" t="s">
        <v>21202</v>
      </c>
      <c r="S1636" s="2" t="s">
        <v>21203</v>
      </c>
      <c r="T1636" s="2" t="s">
        <v>21204</v>
      </c>
      <c r="U1636" s="2" t="s">
        <v>19380</v>
      </c>
      <c r="V1636" s="2" t="s">
        <v>21205</v>
      </c>
      <c r="W1636" s="2" t="s">
        <v>2903</v>
      </c>
      <c r="X1636" s="2" t="s">
        <v>21206</v>
      </c>
      <c r="Y1636" s="2" t="s">
        <v>8732</v>
      </c>
    </row>
    <row r="1637" spans="1:25" x14ac:dyDescent="0.35">
      <c r="A1637" t="s">
        <v>35054</v>
      </c>
      <c r="B1637" s="1" t="s">
        <v>21207</v>
      </c>
      <c r="C1637" t="s">
        <v>21208</v>
      </c>
      <c r="D1637" s="7">
        <v>45100768.119999997</v>
      </c>
      <c r="E1637" s="7">
        <v>534701318.94999999</v>
      </c>
      <c r="F1637" s="2" t="s">
        <v>21209</v>
      </c>
      <c r="G1637" s="2" t="s">
        <v>500</v>
      </c>
      <c r="H1637" s="2" t="s">
        <v>21210</v>
      </c>
      <c r="I1637" s="2" t="s">
        <v>1088</v>
      </c>
      <c r="J1637" s="2" t="s">
        <v>21211</v>
      </c>
      <c r="K1637" s="2" t="s">
        <v>514</v>
      </c>
      <c r="L1637" s="2" t="s">
        <v>21212</v>
      </c>
      <c r="M1637" s="2" t="s">
        <v>136</v>
      </c>
      <c r="N1637" s="2" t="s">
        <v>21213</v>
      </c>
      <c r="O1637" s="2" t="s">
        <v>606</v>
      </c>
      <c r="P1637" s="2" t="s">
        <v>21214</v>
      </c>
      <c r="Q1637" s="2" t="s">
        <v>6229</v>
      </c>
      <c r="R1637" s="2" t="s">
        <v>21215</v>
      </c>
      <c r="S1637" s="2" t="s">
        <v>1575</v>
      </c>
      <c r="T1637" s="2" t="s">
        <v>21216</v>
      </c>
      <c r="U1637" s="2" t="s">
        <v>196</v>
      </c>
      <c r="V1637" s="2" t="s">
        <v>21217</v>
      </c>
      <c r="W1637" s="2" t="s">
        <v>177</v>
      </c>
      <c r="X1637" s="2" t="s">
        <v>21218</v>
      </c>
      <c r="Y1637" s="2" t="s">
        <v>177</v>
      </c>
    </row>
    <row r="1638" spans="1:25" ht="29" x14ac:dyDescent="0.35">
      <c r="A1638" t="s">
        <v>35055</v>
      </c>
      <c r="B1638" s="1" t="s">
        <v>21219</v>
      </c>
      <c r="C1638" t="s">
        <v>21220</v>
      </c>
      <c r="D1638" s="7">
        <v>154943649.08000001</v>
      </c>
      <c r="E1638" s="7">
        <v>325352820.38999999</v>
      </c>
      <c r="F1638" s="2" t="s">
        <v>21221</v>
      </c>
      <c r="G1638" s="2" t="s">
        <v>1090</v>
      </c>
      <c r="H1638" s="2" t="s">
        <v>21222</v>
      </c>
      <c r="I1638" s="2" t="s">
        <v>1571</v>
      </c>
      <c r="J1638" s="2" t="s">
        <v>21223</v>
      </c>
      <c r="K1638" s="2" t="s">
        <v>21224</v>
      </c>
      <c r="L1638" s="2" t="s">
        <v>21225</v>
      </c>
      <c r="M1638" s="2" t="s">
        <v>7839</v>
      </c>
      <c r="N1638" s="2" t="s">
        <v>21226</v>
      </c>
      <c r="O1638" s="2" t="s">
        <v>759</v>
      </c>
      <c r="P1638" s="2" t="s">
        <v>21227</v>
      </c>
      <c r="Q1638" s="2" t="s">
        <v>311</v>
      </c>
      <c r="R1638" s="2" t="s">
        <v>21228</v>
      </c>
      <c r="S1638" s="2" t="s">
        <v>1200</v>
      </c>
      <c r="T1638" s="2" t="s">
        <v>21229</v>
      </c>
      <c r="U1638" s="2" t="s">
        <v>4146</v>
      </c>
      <c r="V1638" s="2" t="s">
        <v>21230</v>
      </c>
      <c r="W1638" s="2" t="s">
        <v>910</v>
      </c>
      <c r="X1638" s="2" t="s">
        <v>21231</v>
      </c>
      <c r="Y1638" s="2" t="s">
        <v>368</v>
      </c>
    </row>
    <row r="1639" spans="1:25" x14ac:dyDescent="0.35">
      <c r="A1639" t="s">
        <v>35056</v>
      </c>
      <c r="B1639" s="1" t="s">
        <v>21232</v>
      </c>
      <c r="C1639" t="s">
        <v>21233</v>
      </c>
      <c r="D1639" s="7">
        <v>767650744.80999994</v>
      </c>
      <c r="E1639" s="7">
        <v>962921678.96000004</v>
      </c>
      <c r="F1639" s="2" t="s">
        <v>21234</v>
      </c>
      <c r="G1639" s="2" t="s">
        <v>175</v>
      </c>
      <c r="H1639" s="2" t="s">
        <v>21235</v>
      </c>
      <c r="I1639" s="2" t="s">
        <v>5588</v>
      </c>
      <c r="J1639" s="2" t="s">
        <v>21236</v>
      </c>
      <c r="K1639" s="2" t="s">
        <v>1125</v>
      </c>
      <c r="L1639" s="2" t="s">
        <v>21237</v>
      </c>
      <c r="M1639" s="2" t="s">
        <v>1632</v>
      </c>
      <c r="N1639" s="2" t="s">
        <v>21238</v>
      </c>
      <c r="O1639" s="2" t="s">
        <v>177</v>
      </c>
      <c r="P1639" s="2" t="s">
        <v>21239</v>
      </c>
      <c r="Q1639" s="2" t="s">
        <v>471</v>
      </c>
      <c r="R1639" s="2" t="s">
        <v>21240</v>
      </c>
      <c r="S1639" s="2" t="s">
        <v>3757</v>
      </c>
      <c r="T1639" s="2" t="s">
        <v>21241</v>
      </c>
      <c r="U1639" s="2" t="s">
        <v>1220</v>
      </c>
      <c r="V1639" s="2" t="s">
        <v>21242</v>
      </c>
      <c r="W1639" s="2" t="s">
        <v>1731</v>
      </c>
      <c r="X1639" s="2" t="s">
        <v>21243</v>
      </c>
      <c r="Y1639" s="2" t="s">
        <v>2221</v>
      </c>
    </row>
    <row r="1640" spans="1:25" ht="29" x14ac:dyDescent="0.35">
      <c r="A1640" t="s">
        <v>35057</v>
      </c>
      <c r="B1640" s="1" t="s">
        <v>21244</v>
      </c>
      <c r="C1640" t="s">
        <v>21245</v>
      </c>
      <c r="D1640" s="7">
        <v>509318445.83999997</v>
      </c>
      <c r="E1640" s="7">
        <v>507298848.23000002</v>
      </c>
      <c r="F1640" s="2" t="s">
        <v>0</v>
      </c>
      <c r="G1640" s="2" t="s">
        <v>0</v>
      </c>
      <c r="H1640" s="2" t="s">
        <v>0</v>
      </c>
      <c r="I1640" s="2" t="s">
        <v>0</v>
      </c>
      <c r="J1640" s="2" t="s">
        <v>0</v>
      </c>
      <c r="K1640" s="2" t="s">
        <v>0</v>
      </c>
      <c r="L1640" s="2" t="s">
        <v>0</v>
      </c>
      <c r="M1640" s="2" t="s">
        <v>0</v>
      </c>
      <c r="N1640" s="2" t="s">
        <v>0</v>
      </c>
      <c r="O1640" s="2" t="s">
        <v>0</v>
      </c>
      <c r="P1640" s="2" t="s">
        <v>0</v>
      </c>
      <c r="Q1640" s="2" t="s">
        <v>0</v>
      </c>
      <c r="R1640" s="2" t="s">
        <v>0</v>
      </c>
      <c r="S1640" s="2" t="s">
        <v>0</v>
      </c>
      <c r="T1640" s="2" t="s">
        <v>0</v>
      </c>
      <c r="U1640" s="2" t="s">
        <v>0</v>
      </c>
      <c r="V1640" s="2" t="s">
        <v>0</v>
      </c>
      <c r="W1640" s="2" t="s">
        <v>0</v>
      </c>
      <c r="X1640" s="2" t="s">
        <v>0</v>
      </c>
      <c r="Y1640" s="2" t="s">
        <v>0</v>
      </c>
    </row>
    <row r="1641" spans="1:25" x14ac:dyDescent="0.35">
      <c r="A1641" t="s">
        <v>35058</v>
      </c>
      <c r="B1641" s="1" t="s">
        <v>21246</v>
      </c>
      <c r="C1641" t="s">
        <v>21247</v>
      </c>
      <c r="D1641" s="7">
        <v>15218638.359999999</v>
      </c>
      <c r="E1641" s="7">
        <v>5238764688.79</v>
      </c>
      <c r="F1641" s="2" t="s">
        <v>21248</v>
      </c>
      <c r="G1641" s="2" t="s">
        <v>1121</v>
      </c>
      <c r="H1641" s="2" t="s">
        <v>21249</v>
      </c>
      <c r="I1641" s="2" t="s">
        <v>21250</v>
      </c>
      <c r="J1641" s="2" t="s">
        <v>21251</v>
      </c>
      <c r="K1641" s="2" t="s">
        <v>17622</v>
      </c>
      <c r="L1641" s="2" t="s">
        <v>21252</v>
      </c>
      <c r="M1641" s="2" t="s">
        <v>12870</v>
      </c>
      <c r="N1641" s="2" t="s">
        <v>21253</v>
      </c>
      <c r="O1641" s="2" t="s">
        <v>4698</v>
      </c>
      <c r="P1641" s="2" t="s">
        <v>21254</v>
      </c>
      <c r="Q1641" s="2" t="s">
        <v>3797</v>
      </c>
      <c r="R1641" s="2" t="s">
        <v>21255</v>
      </c>
      <c r="S1641" s="2" t="s">
        <v>13029</v>
      </c>
      <c r="T1641" s="2" t="s">
        <v>21256</v>
      </c>
      <c r="U1641" s="2" t="s">
        <v>1117</v>
      </c>
      <c r="V1641" s="2" t="s">
        <v>21257</v>
      </c>
      <c r="W1641" s="2" t="s">
        <v>91</v>
      </c>
      <c r="X1641" s="2" t="s">
        <v>21258</v>
      </c>
      <c r="Y1641" s="2" t="s">
        <v>311</v>
      </c>
    </row>
    <row r="1642" spans="1:25" ht="29" x14ac:dyDescent="0.35">
      <c r="A1642" t="s">
        <v>35059</v>
      </c>
      <c r="B1642" s="1" t="s">
        <v>21259</v>
      </c>
      <c r="C1642" t="s">
        <v>21260</v>
      </c>
      <c r="D1642" s="7">
        <v>4360417693.8699999</v>
      </c>
      <c r="E1642" s="7">
        <v>83417732022.410004</v>
      </c>
      <c r="F1642" s="2" t="s">
        <v>21261</v>
      </c>
      <c r="G1642" s="2" t="s">
        <v>1069</v>
      </c>
      <c r="H1642" s="2" t="s">
        <v>21262</v>
      </c>
      <c r="I1642" s="2" t="s">
        <v>1117</v>
      </c>
      <c r="J1642" s="2" t="s">
        <v>21263</v>
      </c>
      <c r="K1642" s="2" t="s">
        <v>189</v>
      </c>
      <c r="L1642" s="2" t="s">
        <v>21264</v>
      </c>
      <c r="M1642" s="2" t="s">
        <v>198</v>
      </c>
      <c r="N1642" s="2" t="s">
        <v>21265</v>
      </c>
      <c r="O1642" s="2" t="s">
        <v>251</v>
      </c>
      <c r="P1642" s="2" t="s">
        <v>21266</v>
      </c>
      <c r="Q1642" s="2" t="s">
        <v>311</v>
      </c>
      <c r="R1642" s="2" t="s">
        <v>21267</v>
      </c>
      <c r="S1642" s="2" t="s">
        <v>311</v>
      </c>
      <c r="T1642" s="2" t="s">
        <v>21268</v>
      </c>
      <c r="U1642" s="2" t="s">
        <v>138</v>
      </c>
      <c r="V1642" s="2" t="s">
        <v>21269</v>
      </c>
      <c r="W1642" s="2" t="s">
        <v>138</v>
      </c>
      <c r="X1642" s="2" t="s">
        <v>21270</v>
      </c>
      <c r="Y1642" s="2" t="s">
        <v>138</v>
      </c>
    </row>
    <row r="1643" spans="1:25" x14ac:dyDescent="0.35">
      <c r="A1643" t="s">
        <v>35060</v>
      </c>
      <c r="B1643" s="1" t="s">
        <v>21271</v>
      </c>
      <c r="C1643" t="s">
        <v>21272</v>
      </c>
      <c r="D1643" s="7">
        <v>159395155.40000001</v>
      </c>
      <c r="E1643" s="7">
        <v>196991716.19999999</v>
      </c>
      <c r="F1643" s="2" t="s">
        <v>21273</v>
      </c>
      <c r="G1643" s="2" t="s">
        <v>21274</v>
      </c>
      <c r="H1643" s="2" t="s">
        <v>21275</v>
      </c>
      <c r="I1643" s="2" t="s">
        <v>5334</v>
      </c>
      <c r="J1643" s="2" t="s">
        <v>21276</v>
      </c>
      <c r="K1643" s="2" t="s">
        <v>2398</v>
      </c>
      <c r="L1643" s="2" t="s">
        <v>21277</v>
      </c>
      <c r="M1643" s="2" t="s">
        <v>63</v>
      </c>
      <c r="N1643" s="2" t="s">
        <v>21278</v>
      </c>
      <c r="O1643" s="2" t="s">
        <v>3797</v>
      </c>
      <c r="P1643" s="2" t="s">
        <v>21279</v>
      </c>
      <c r="Q1643" s="2" t="s">
        <v>21280</v>
      </c>
      <c r="R1643" s="2" t="s">
        <v>21281</v>
      </c>
      <c r="S1643" s="2" t="s">
        <v>4469</v>
      </c>
      <c r="T1643" s="2" t="s">
        <v>21282</v>
      </c>
      <c r="U1643" s="2" t="s">
        <v>569</v>
      </c>
      <c r="V1643" s="2" t="s">
        <v>21283</v>
      </c>
      <c r="W1643" s="2" t="s">
        <v>93</v>
      </c>
      <c r="X1643" s="2" t="s">
        <v>21284</v>
      </c>
      <c r="Y1643" s="2" t="s">
        <v>138</v>
      </c>
    </row>
    <row r="1644" spans="1:25" ht="43.5" x14ac:dyDescent="0.35">
      <c r="A1644" t="s">
        <v>35061</v>
      </c>
      <c r="B1644" s="1" t="s">
        <v>21285</v>
      </c>
      <c r="C1644" t="s">
        <v>21286</v>
      </c>
      <c r="D1644" s="7">
        <v>37683761.600000001</v>
      </c>
      <c r="E1644" s="7">
        <v>64614285.18</v>
      </c>
      <c r="F1644" s="2" t="s">
        <v>21287</v>
      </c>
      <c r="G1644" s="2" t="s">
        <v>4556</v>
      </c>
      <c r="H1644" s="2" t="s">
        <v>21288</v>
      </c>
      <c r="I1644" s="2" t="s">
        <v>478</v>
      </c>
      <c r="J1644" s="2" t="s">
        <v>21289</v>
      </c>
      <c r="K1644" s="2" t="s">
        <v>720</v>
      </c>
      <c r="L1644" s="2" t="s">
        <v>21290</v>
      </c>
      <c r="M1644" s="2" t="s">
        <v>147</v>
      </c>
      <c r="N1644" s="2" t="s">
        <v>21291</v>
      </c>
      <c r="O1644" s="2" t="s">
        <v>147</v>
      </c>
      <c r="P1644" s="2" t="s">
        <v>21292</v>
      </c>
      <c r="Q1644" s="2" t="s">
        <v>5405</v>
      </c>
      <c r="R1644" s="2" t="s">
        <v>21293</v>
      </c>
      <c r="S1644" s="2" t="s">
        <v>1898</v>
      </c>
      <c r="T1644" s="2" t="s">
        <v>21294</v>
      </c>
      <c r="U1644" s="2" t="s">
        <v>724</v>
      </c>
      <c r="V1644" s="2" t="s">
        <v>21295</v>
      </c>
      <c r="W1644" s="2" t="s">
        <v>9</v>
      </c>
      <c r="X1644" s="2" t="s">
        <v>21296</v>
      </c>
      <c r="Y1644" s="2" t="s">
        <v>147</v>
      </c>
    </row>
    <row r="1645" spans="1:25" x14ac:dyDescent="0.35">
      <c r="A1645" t="s">
        <v>35062</v>
      </c>
      <c r="B1645" s="1" t="s">
        <v>21297</v>
      </c>
      <c r="C1645" t="s">
        <v>21298</v>
      </c>
      <c r="D1645" s="7">
        <v>370460452.51999998</v>
      </c>
      <c r="E1645" s="7">
        <v>322195511.87</v>
      </c>
      <c r="F1645" s="2" t="s">
        <v>21299</v>
      </c>
      <c r="G1645" s="2" t="s">
        <v>623</v>
      </c>
      <c r="H1645" s="2" t="s">
        <v>21300</v>
      </c>
      <c r="I1645" s="2" t="s">
        <v>650</v>
      </c>
      <c r="J1645" s="2" t="s">
        <v>21301</v>
      </c>
      <c r="K1645" s="2" t="s">
        <v>6133</v>
      </c>
      <c r="L1645" s="2" t="s">
        <v>21302</v>
      </c>
      <c r="M1645" s="2" t="s">
        <v>15813</v>
      </c>
      <c r="N1645" s="2" t="s">
        <v>21303</v>
      </c>
      <c r="O1645" s="2" t="s">
        <v>525</v>
      </c>
      <c r="P1645" s="2" t="s">
        <v>21304</v>
      </c>
      <c r="Q1645" s="2" t="s">
        <v>14272</v>
      </c>
      <c r="R1645" s="2" t="s">
        <v>21305</v>
      </c>
      <c r="S1645" s="2" t="s">
        <v>4046</v>
      </c>
      <c r="T1645" s="2" t="s">
        <v>21306</v>
      </c>
      <c r="U1645" s="2" t="s">
        <v>1501</v>
      </c>
      <c r="V1645" s="2" t="s">
        <v>21307</v>
      </c>
      <c r="W1645" s="2" t="s">
        <v>1757</v>
      </c>
      <c r="X1645" s="2" t="s">
        <v>21308</v>
      </c>
      <c r="Y1645" s="2" t="s">
        <v>51</v>
      </c>
    </row>
    <row r="1646" spans="1:25" ht="29" x14ac:dyDescent="0.35">
      <c r="A1646" t="s">
        <v>35063</v>
      </c>
      <c r="B1646" s="1" t="s">
        <v>21309</v>
      </c>
      <c r="C1646" t="s">
        <v>21310</v>
      </c>
      <c r="D1646" s="7">
        <v>83834099</v>
      </c>
      <c r="E1646" s="7">
        <v>247015506</v>
      </c>
      <c r="F1646" s="2" t="s">
        <v>21311</v>
      </c>
      <c r="G1646" s="2" t="s">
        <v>21312</v>
      </c>
      <c r="H1646" s="2" t="s">
        <v>21313</v>
      </c>
      <c r="I1646" s="2" t="s">
        <v>21314</v>
      </c>
      <c r="J1646" s="2" t="s">
        <v>21315</v>
      </c>
      <c r="K1646" s="2" t="s">
        <v>1499</v>
      </c>
      <c r="L1646" s="2" t="s">
        <v>21316</v>
      </c>
      <c r="M1646" s="2" t="s">
        <v>791</v>
      </c>
      <c r="N1646" s="2" t="s">
        <v>21317</v>
      </c>
      <c r="O1646" s="2" t="s">
        <v>1220</v>
      </c>
      <c r="P1646" s="2" t="s">
        <v>21318</v>
      </c>
      <c r="Q1646" s="2" t="s">
        <v>449</v>
      </c>
      <c r="R1646" s="2" t="s">
        <v>21319</v>
      </c>
      <c r="S1646" s="2" t="s">
        <v>10432</v>
      </c>
      <c r="T1646" s="2" t="s">
        <v>21320</v>
      </c>
      <c r="U1646" s="2" t="s">
        <v>403</v>
      </c>
      <c r="V1646" s="2" t="s">
        <v>21321</v>
      </c>
      <c r="W1646" s="2" t="s">
        <v>1632</v>
      </c>
      <c r="X1646" s="2" t="s">
        <v>21322</v>
      </c>
      <c r="Y1646" s="2" t="s">
        <v>3478</v>
      </c>
    </row>
    <row r="1647" spans="1:25" ht="29" x14ac:dyDescent="0.35">
      <c r="A1647" t="s">
        <v>35064</v>
      </c>
      <c r="B1647" s="1" t="s">
        <v>21323</v>
      </c>
      <c r="C1647" t="s">
        <v>21324</v>
      </c>
      <c r="D1647" s="7">
        <v>11170422.48</v>
      </c>
      <c r="E1647" s="7">
        <v>28107824.25</v>
      </c>
      <c r="F1647" s="2" t="s">
        <v>21325</v>
      </c>
      <c r="G1647" s="2" t="s">
        <v>549</v>
      </c>
      <c r="H1647" s="2" t="s">
        <v>21326</v>
      </c>
      <c r="I1647" s="2" t="s">
        <v>18882</v>
      </c>
      <c r="J1647" s="2" t="s">
        <v>21327</v>
      </c>
      <c r="K1647" s="2" t="s">
        <v>21328</v>
      </c>
      <c r="L1647" s="2" t="s">
        <v>21329</v>
      </c>
      <c r="M1647" s="2" t="s">
        <v>224</v>
      </c>
      <c r="N1647" s="2" t="s">
        <v>21330</v>
      </c>
      <c r="O1647" s="2" t="s">
        <v>1135</v>
      </c>
      <c r="P1647" s="2" t="s">
        <v>21331</v>
      </c>
      <c r="Q1647" s="2" t="s">
        <v>18670</v>
      </c>
      <c r="R1647" s="2" t="s">
        <v>21332</v>
      </c>
      <c r="S1647" s="2" t="s">
        <v>21333</v>
      </c>
      <c r="T1647" s="2" t="s">
        <v>21334</v>
      </c>
      <c r="U1647" s="2" t="s">
        <v>19428</v>
      </c>
      <c r="V1647" s="2" t="s">
        <v>21335</v>
      </c>
      <c r="W1647" s="2" t="s">
        <v>1630</v>
      </c>
      <c r="X1647" s="2" t="s">
        <v>21336</v>
      </c>
      <c r="Y1647" s="2" t="s">
        <v>767</v>
      </c>
    </row>
    <row r="1648" spans="1:25" ht="29" x14ac:dyDescent="0.35">
      <c r="A1648" t="s">
        <v>35065</v>
      </c>
      <c r="B1648" s="1" t="s">
        <v>21337</v>
      </c>
      <c r="C1648" t="s">
        <v>21338</v>
      </c>
      <c r="D1648" s="7">
        <v>183181759.62</v>
      </c>
      <c r="E1648" s="7">
        <v>152443854.53999999</v>
      </c>
      <c r="F1648" s="2" t="s">
        <v>21339</v>
      </c>
      <c r="G1648" s="2" t="s">
        <v>381</v>
      </c>
      <c r="H1648" s="2" t="s">
        <v>21340</v>
      </c>
      <c r="I1648" s="2" t="s">
        <v>9295</v>
      </c>
      <c r="J1648" s="2" t="s">
        <v>21341</v>
      </c>
      <c r="K1648" s="2" t="s">
        <v>7210</v>
      </c>
      <c r="L1648" s="2" t="s">
        <v>21342</v>
      </c>
      <c r="M1648" s="2" t="s">
        <v>349</v>
      </c>
      <c r="N1648" s="2" t="s">
        <v>21343</v>
      </c>
      <c r="O1648" s="2" t="s">
        <v>544</v>
      </c>
      <c r="P1648" s="2" t="s">
        <v>21344</v>
      </c>
      <c r="Q1648" s="2" t="s">
        <v>10559</v>
      </c>
      <c r="R1648" s="2" t="s">
        <v>21345</v>
      </c>
      <c r="S1648" s="2" t="s">
        <v>21346</v>
      </c>
      <c r="T1648" s="2" t="s">
        <v>21347</v>
      </c>
      <c r="U1648" s="2" t="s">
        <v>16552</v>
      </c>
      <c r="V1648" s="2" t="s">
        <v>21348</v>
      </c>
      <c r="W1648" s="2" t="s">
        <v>827</v>
      </c>
      <c r="X1648" s="2" t="s">
        <v>21349</v>
      </c>
      <c r="Y1648" s="2" t="s">
        <v>407</v>
      </c>
    </row>
    <row r="1649" spans="1:25" ht="43.5" x14ac:dyDescent="0.35">
      <c r="A1649" t="s">
        <v>35066</v>
      </c>
      <c r="B1649" s="1" t="s">
        <v>21350</v>
      </c>
      <c r="C1649" t="s">
        <v>21351</v>
      </c>
      <c r="D1649" s="7">
        <v>392589.06</v>
      </c>
      <c r="E1649" s="7">
        <v>129673994.06</v>
      </c>
      <c r="F1649" s="2" t="s">
        <v>0</v>
      </c>
      <c r="G1649" s="2" t="s">
        <v>0</v>
      </c>
      <c r="H1649" s="2" t="s">
        <v>0</v>
      </c>
      <c r="I1649" s="2" t="s">
        <v>0</v>
      </c>
      <c r="J1649" s="2" t="s">
        <v>0</v>
      </c>
      <c r="K1649" s="2" t="s">
        <v>0</v>
      </c>
      <c r="L1649" s="2" t="s">
        <v>0</v>
      </c>
      <c r="M1649" s="2" t="s">
        <v>0</v>
      </c>
      <c r="N1649" s="2" t="s">
        <v>0</v>
      </c>
      <c r="O1649" s="2" t="s">
        <v>0</v>
      </c>
      <c r="P1649" s="2" t="s">
        <v>21352</v>
      </c>
      <c r="Q1649" s="2" t="s">
        <v>21353</v>
      </c>
      <c r="R1649" s="2" t="s">
        <v>21354</v>
      </c>
      <c r="S1649" s="2" t="s">
        <v>8832</v>
      </c>
      <c r="T1649" s="2" t="s">
        <v>21355</v>
      </c>
      <c r="U1649" s="2" t="s">
        <v>1632</v>
      </c>
      <c r="V1649" s="2" t="s">
        <v>21356</v>
      </c>
      <c r="W1649" s="2" t="s">
        <v>407</v>
      </c>
      <c r="X1649" s="2" t="s">
        <v>21357</v>
      </c>
      <c r="Y1649" s="2" t="s">
        <v>1069</v>
      </c>
    </row>
    <row r="1650" spans="1:25" ht="43.5" x14ac:dyDescent="0.35">
      <c r="A1650" t="s">
        <v>35067</v>
      </c>
      <c r="B1650" s="1" t="s">
        <v>21358</v>
      </c>
      <c r="C1650" t="s">
        <v>21359</v>
      </c>
      <c r="D1650" s="7">
        <v>979849325.45000005</v>
      </c>
      <c r="E1650" s="7">
        <v>944426044.44000006</v>
      </c>
      <c r="F1650" s="2" t="s">
        <v>21360</v>
      </c>
      <c r="G1650" s="2" t="s">
        <v>724</v>
      </c>
      <c r="H1650" s="2" t="s">
        <v>21361</v>
      </c>
      <c r="I1650" s="2" t="s">
        <v>1142</v>
      </c>
      <c r="J1650" s="2" t="s">
        <v>21362</v>
      </c>
      <c r="K1650" s="2" t="s">
        <v>1382</v>
      </c>
      <c r="L1650" s="2" t="s">
        <v>21363</v>
      </c>
      <c r="M1650" s="2" t="s">
        <v>2022</v>
      </c>
      <c r="N1650" s="2" t="s">
        <v>21364</v>
      </c>
      <c r="O1650" s="2" t="s">
        <v>11</v>
      </c>
      <c r="P1650" s="2" t="s">
        <v>21365</v>
      </c>
      <c r="Q1650" s="2" t="s">
        <v>2142</v>
      </c>
      <c r="R1650" s="2" t="s">
        <v>21366</v>
      </c>
      <c r="S1650" s="2" t="s">
        <v>93</v>
      </c>
      <c r="T1650" s="2" t="s">
        <v>21367</v>
      </c>
      <c r="U1650" s="2" t="s">
        <v>189</v>
      </c>
      <c r="V1650" s="2" t="s">
        <v>21368</v>
      </c>
      <c r="W1650" s="2" t="s">
        <v>51</v>
      </c>
      <c r="X1650" s="2" t="s">
        <v>21369</v>
      </c>
      <c r="Y1650" s="2" t="s">
        <v>549</v>
      </c>
    </row>
    <row r="1651" spans="1:25" ht="29" x14ac:dyDescent="0.35">
      <c r="A1651" t="s">
        <v>35068</v>
      </c>
      <c r="B1651" s="1" t="s">
        <v>21370</v>
      </c>
      <c r="C1651" t="s">
        <v>21371</v>
      </c>
      <c r="D1651" s="7">
        <v>792430810.08000004</v>
      </c>
      <c r="E1651" s="7">
        <v>302456600.06</v>
      </c>
      <c r="F1651" s="2" t="s">
        <v>21372</v>
      </c>
      <c r="G1651" s="2" t="s">
        <v>4386</v>
      </c>
      <c r="H1651" s="2" t="s">
        <v>21373</v>
      </c>
      <c r="I1651" s="2" t="s">
        <v>365</v>
      </c>
      <c r="J1651" s="2" t="s">
        <v>21374</v>
      </c>
      <c r="K1651" s="2" t="s">
        <v>1366</v>
      </c>
      <c r="L1651" s="2" t="s">
        <v>21375</v>
      </c>
      <c r="M1651" s="2" t="s">
        <v>196</v>
      </c>
      <c r="N1651" s="2" t="s">
        <v>21376</v>
      </c>
      <c r="O1651" s="2" t="s">
        <v>138</v>
      </c>
      <c r="P1651" s="2" t="s">
        <v>21377</v>
      </c>
      <c r="Q1651" s="2" t="s">
        <v>1135</v>
      </c>
      <c r="R1651" s="2" t="s">
        <v>21378</v>
      </c>
      <c r="S1651" s="2" t="s">
        <v>1510</v>
      </c>
      <c r="T1651" s="2" t="s">
        <v>21379</v>
      </c>
      <c r="U1651" s="2" t="s">
        <v>198</v>
      </c>
      <c r="V1651" s="2" t="s">
        <v>21380</v>
      </c>
      <c r="W1651" s="2" t="s">
        <v>138</v>
      </c>
      <c r="X1651" s="2" t="s">
        <v>0</v>
      </c>
      <c r="Y1651" s="2" t="s">
        <v>0</v>
      </c>
    </row>
    <row r="1652" spans="1:25" x14ac:dyDescent="0.35">
      <c r="A1652" t="s">
        <v>35069</v>
      </c>
      <c r="B1652" s="1" t="s">
        <v>21381</v>
      </c>
      <c r="C1652" t="s">
        <v>21382</v>
      </c>
      <c r="D1652" s="7">
        <v>927922366.51999998</v>
      </c>
      <c r="E1652" s="7">
        <v>1199586318.9400001</v>
      </c>
      <c r="F1652" s="2" t="s">
        <v>21383</v>
      </c>
      <c r="G1652" s="2" t="s">
        <v>3486</v>
      </c>
      <c r="H1652" s="2" t="s">
        <v>21384</v>
      </c>
      <c r="I1652" s="2" t="s">
        <v>21385</v>
      </c>
      <c r="J1652" s="2" t="s">
        <v>21386</v>
      </c>
      <c r="K1652" s="2" t="s">
        <v>21387</v>
      </c>
      <c r="L1652" s="2" t="s">
        <v>21388</v>
      </c>
      <c r="M1652" s="2" t="s">
        <v>6096</v>
      </c>
      <c r="N1652" s="2" t="s">
        <v>21389</v>
      </c>
      <c r="O1652" s="2" t="s">
        <v>9679</v>
      </c>
      <c r="P1652" s="2" t="s">
        <v>21390</v>
      </c>
      <c r="Q1652" s="2" t="s">
        <v>91</v>
      </c>
      <c r="R1652" s="2" t="s">
        <v>21391</v>
      </c>
      <c r="S1652" s="2" t="s">
        <v>3128</v>
      </c>
      <c r="T1652" s="2" t="s">
        <v>21392</v>
      </c>
      <c r="U1652" s="2" t="s">
        <v>21393</v>
      </c>
      <c r="V1652" s="2" t="s">
        <v>21394</v>
      </c>
      <c r="W1652" s="2" t="s">
        <v>19835</v>
      </c>
      <c r="X1652" s="2" t="s">
        <v>21395</v>
      </c>
      <c r="Y1652" s="2" t="s">
        <v>19191</v>
      </c>
    </row>
    <row r="1653" spans="1:25" ht="29" x14ac:dyDescent="0.35">
      <c r="A1653" t="s">
        <v>35070</v>
      </c>
      <c r="B1653" s="1" t="s">
        <v>21396</v>
      </c>
      <c r="C1653" t="s">
        <v>21397</v>
      </c>
      <c r="D1653" s="7">
        <v>161893257.03</v>
      </c>
      <c r="E1653" s="7">
        <v>80307384.959999993</v>
      </c>
      <c r="F1653" s="2" t="s">
        <v>21398</v>
      </c>
      <c r="G1653" s="2" t="s">
        <v>19753</v>
      </c>
      <c r="H1653" s="2" t="s">
        <v>21399</v>
      </c>
      <c r="I1653" s="2" t="s">
        <v>10654</v>
      </c>
      <c r="J1653" s="2" t="s">
        <v>21400</v>
      </c>
      <c r="K1653" s="2" t="s">
        <v>906</v>
      </c>
      <c r="L1653" s="2" t="s">
        <v>21401</v>
      </c>
      <c r="M1653" s="2" t="s">
        <v>238</v>
      </c>
      <c r="N1653" s="2" t="s">
        <v>21402</v>
      </c>
      <c r="O1653" s="2" t="s">
        <v>99</v>
      </c>
      <c r="P1653" s="2" t="s">
        <v>21403</v>
      </c>
      <c r="Q1653" s="2" t="s">
        <v>4023</v>
      </c>
      <c r="R1653" s="2" t="s">
        <v>21404</v>
      </c>
      <c r="S1653" s="2" t="s">
        <v>11821</v>
      </c>
      <c r="T1653" s="2" t="s">
        <v>21405</v>
      </c>
      <c r="U1653" s="2" t="s">
        <v>7834</v>
      </c>
      <c r="V1653" s="2" t="s">
        <v>21406</v>
      </c>
      <c r="W1653" s="2" t="s">
        <v>7369</v>
      </c>
      <c r="X1653" s="2" t="s">
        <v>21407</v>
      </c>
      <c r="Y1653" s="2" t="s">
        <v>4146</v>
      </c>
    </row>
    <row r="1654" spans="1:25" ht="72.5" x14ac:dyDescent="0.35">
      <c r="A1654" t="s">
        <v>35071</v>
      </c>
      <c r="B1654" s="1" t="s">
        <v>21408</v>
      </c>
      <c r="C1654" t="s">
        <v>21409</v>
      </c>
      <c r="D1654" s="7">
        <v>3555008.43</v>
      </c>
      <c r="E1654" s="7">
        <v>79018179.799999997</v>
      </c>
      <c r="F1654" s="2" t="s">
        <v>21410</v>
      </c>
      <c r="G1654" s="2" t="s">
        <v>5069</v>
      </c>
      <c r="H1654" s="2" t="s">
        <v>21411</v>
      </c>
      <c r="I1654" s="2" t="s">
        <v>1148</v>
      </c>
      <c r="J1654" s="2" t="s">
        <v>21412</v>
      </c>
      <c r="K1654" s="2" t="s">
        <v>990</v>
      </c>
      <c r="L1654" s="2" t="s">
        <v>21413</v>
      </c>
      <c r="M1654" s="2" t="s">
        <v>21414</v>
      </c>
      <c r="N1654" s="2" t="s">
        <v>21415</v>
      </c>
      <c r="O1654" s="2" t="s">
        <v>21416</v>
      </c>
      <c r="P1654" s="2" t="s">
        <v>21417</v>
      </c>
      <c r="Q1654" s="2" t="s">
        <v>3432</v>
      </c>
      <c r="R1654" s="2" t="s">
        <v>21418</v>
      </c>
      <c r="S1654" s="2" t="s">
        <v>6800</v>
      </c>
      <c r="T1654" s="2" t="s">
        <v>21419</v>
      </c>
      <c r="U1654" s="2" t="s">
        <v>7185</v>
      </c>
      <c r="V1654" s="2" t="s">
        <v>21420</v>
      </c>
      <c r="W1654" s="2" t="s">
        <v>9579</v>
      </c>
      <c r="X1654" s="2" t="s">
        <v>21421</v>
      </c>
      <c r="Y1654" s="2" t="s">
        <v>2923</v>
      </c>
    </row>
    <row r="1655" spans="1:25" ht="29" x14ac:dyDescent="0.35">
      <c r="A1655" t="s">
        <v>35072</v>
      </c>
      <c r="B1655" s="1" t="s">
        <v>21422</v>
      </c>
      <c r="C1655" t="s">
        <v>21423</v>
      </c>
      <c r="D1655" s="7">
        <v>271064273.80000001</v>
      </c>
      <c r="E1655" s="7">
        <v>326511676.45999998</v>
      </c>
      <c r="F1655" s="2" t="s">
        <v>21424</v>
      </c>
      <c r="G1655" s="2" t="s">
        <v>13776</v>
      </c>
      <c r="H1655" s="2" t="s">
        <v>21425</v>
      </c>
      <c r="I1655" s="2" t="s">
        <v>15198</v>
      </c>
      <c r="J1655" s="2" t="s">
        <v>21426</v>
      </c>
      <c r="K1655" s="2" t="s">
        <v>1006</v>
      </c>
      <c r="L1655" s="2" t="s">
        <v>21427</v>
      </c>
      <c r="M1655" s="2" t="s">
        <v>207</v>
      </c>
      <c r="N1655" s="2" t="s">
        <v>21428</v>
      </c>
      <c r="O1655" s="2" t="s">
        <v>311</v>
      </c>
      <c r="P1655" s="2" t="s">
        <v>21429</v>
      </c>
      <c r="Q1655" s="2" t="s">
        <v>8787</v>
      </c>
      <c r="R1655" s="2" t="s">
        <v>21430</v>
      </c>
      <c r="S1655" s="2" t="s">
        <v>7047</v>
      </c>
      <c r="T1655" s="2" t="s">
        <v>21431</v>
      </c>
      <c r="U1655" s="2" t="s">
        <v>2101</v>
      </c>
      <c r="V1655" s="2" t="s">
        <v>21432</v>
      </c>
      <c r="W1655" s="2" t="s">
        <v>514</v>
      </c>
      <c r="X1655" s="2" t="s">
        <v>21433</v>
      </c>
      <c r="Y1655" s="2" t="s">
        <v>274</v>
      </c>
    </row>
    <row r="1656" spans="1:25" x14ac:dyDescent="0.35">
      <c r="A1656" t="s">
        <v>35073</v>
      </c>
      <c r="B1656" s="1" t="s">
        <v>21434</v>
      </c>
      <c r="C1656" t="s">
        <v>21435</v>
      </c>
      <c r="D1656" s="7">
        <v>25064443.440000001</v>
      </c>
      <c r="E1656" s="7">
        <v>155370222.24000001</v>
      </c>
      <c r="F1656" s="2" t="s">
        <v>21436</v>
      </c>
      <c r="G1656" s="2" t="s">
        <v>7839</v>
      </c>
      <c r="H1656" s="2" t="s">
        <v>21437</v>
      </c>
      <c r="I1656" s="2" t="s">
        <v>21438</v>
      </c>
      <c r="J1656" s="2" t="s">
        <v>21439</v>
      </c>
      <c r="K1656" s="2" t="s">
        <v>5998</v>
      </c>
      <c r="L1656" s="2" t="s">
        <v>21440</v>
      </c>
      <c r="M1656" s="2" t="s">
        <v>4081</v>
      </c>
      <c r="N1656" s="2" t="s">
        <v>21441</v>
      </c>
      <c r="O1656" s="2" t="s">
        <v>1117</v>
      </c>
      <c r="P1656" s="2" t="s">
        <v>21442</v>
      </c>
      <c r="Q1656" s="2" t="s">
        <v>4081</v>
      </c>
      <c r="R1656" s="2" t="s">
        <v>21443</v>
      </c>
      <c r="S1656" s="2" t="s">
        <v>3740</v>
      </c>
      <c r="T1656" s="2" t="s">
        <v>21444</v>
      </c>
      <c r="U1656" s="2" t="s">
        <v>0</v>
      </c>
      <c r="V1656" s="2" t="s">
        <v>21445</v>
      </c>
      <c r="W1656" s="2" t="s">
        <v>0</v>
      </c>
      <c r="X1656" s="2" t="s">
        <v>21446</v>
      </c>
      <c r="Y1656" s="2" t="s">
        <v>0</v>
      </c>
    </row>
    <row r="1657" spans="1:25" ht="43.5" x14ac:dyDescent="0.35">
      <c r="A1657" t="s">
        <v>35074</v>
      </c>
      <c r="B1657" s="1" t="s">
        <v>21447</v>
      </c>
      <c r="C1657" t="s">
        <v>21448</v>
      </c>
      <c r="D1657" s="7">
        <v>136068442.83000001</v>
      </c>
      <c r="E1657" s="7">
        <v>609854171.49000001</v>
      </c>
      <c r="F1657" s="2" t="s">
        <v>21449</v>
      </c>
      <c r="G1657" s="2" t="s">
        <v>21450</v>
      </c>
      <c r="H1657" s="2" t="s">
        <v>21451</v>
      </c>
      <c r="I1657" s="2" t="s">
        <v>2377</v>
      </c>
      <c r="J1657" s="2" t="s">
        <v>21452</v>
      </c>
      <c r="K1657" s="2" t="s">
        <v>1499</v>
      </c>
      <c r="L1657" s="2" t="s">
        <v>21453</v>
      </c>
      <c r="M1657" s="2" t="s">
        <v>1236</v>
      </c>
      <c r="N1657" s="2" t="s">
        <v>21454</v>
      </c>
      <c r="O1657" s="2" t="s">
        <v>6453</v>
      </c>
      <c r="P1657" s="2" t="s">
        <v>21455</v>
      </c>
      <c r="Q1657" s="2" t="s">
        <v>919</v>
      </c>
      <c r="R1657" s="2" t="s">
        <v>21456</v>
      </c>
      <c r="S1657" s="2" t="s">
        <v>82</v>
      </c>
      <c r="T1657" s="2" t="s">
        <v>21457</v>
      </c>
      <c r="U1657" s="2" t="s">
        <v>221</v>
      </c>
      <c r="V1657" s="2" t="s">
        <v>21458</v>
      </c>
      <c r="W1657" s="2" t="s">
        <v>196</v>
      </c>
      <c r="X1657" s="2" t="s">
        <v>21459</v>
      </c>
      <c r="Y1657" s="2" t="s">
        <v>177</v>
      </c>
    </row>
    <row r="1658" spans="1:25" x14ac:dyDescent="0.35">
      <c r="A1658" t="s">
        <v>35075</v>
      </c>
      <c r="B1658" s="1" t="s">
        <v>21460</v>
      </c>
      <c r="C1658" t="s">
        <v>21461</v>
      </c>
      <c r="D1658" s="7">
        <v>809974793.40999997</v>
      </c>
      <c r="E1658" s="7">
        <v>281828622.30000001</v>
      </c>
      <c r="F1658" s="2" t="s">
        <v>21462</v>
      </c>
      <c r="G1658" s="2" t="s">
        <v>1838</v>
      </c>
      <c r="H1658" s="2" t="s">
        <v>21463</v>
      </c>
      <c r="I1658" s="2" t="s">
        <v>7233</v>
      </c>
      <c r="J1658" s="2" t="s">
        <v>21464</v>
      </c>
      <c r="K1658" s="2" t="s">
        <v>2670</v>
      </c>
      <c r="L1658" s="2" t="s">
        <v>21465</v>
      </c>
      <c r="M1658" s="2" t="s">
        <v>1986</v>
      </c>
      <c r="N1658" s="2" t="s">
        <v>21466</v>
      </c>
      <c r="O1658" s="2" t="s">
        <v>14612</v>
      </c>
      <c r="P1658" s="2" t="s">
        <v>21467</v>
      </c>
      <c r="Q1658" s="2" t="s">
        <v>20960</v>
      </c>
      <c r="R1658" s="2" t="s">
        <v>21468</v>
      </c>
      <c r="S1658" s="2" t="s">
        <v>9012</v>
      </c>
      <c r="T1658" s="2" t="s">
        <v>21469</v>
      </c>
      <c r="U1658" s="2" t="s">
        <v>5260</v>
      </c>
      <c r="V1658" s="2" t="s">
        <v>21470</v>
      </c>
      <c r="W1658" s="2" t="s">
        <v>17169</v>
      </c>
      <c r="X1658" s="2" t="s">
        <v>21471</v>
      </c>
      <c r="Y1658" s="2" t="s">
        <v>3947</v>
      </c>
    </row>
    <row r="1659" spans="1:25" ht="29" x14ac:dyDescent="0.35">
      <c r="A1659" t="s">
        <v>35076</v>
      </c>
      <c r="B1659" s="1" t="s">
        <v>21472</v>
      </c>
      <c r="C1659" t="s">
        <v>21473</v>
      </c>
      <c r="D1659" s="7">
        <v>840407836.02999997</v>
      </c>
      <c r="E1659" s="7">
        <v>229540003.86000001</v>
      </c>
      <c r="F1659" s="2" t="s">
        <v>21474</v>
      </c>
      <c r="G1659" s="2" t="s">
        <v>21475</v>
      </c>
      <c r="H1659" s="2" t="s">
        <v>21476</v>
      </c>
      <c r="I1659" s="2" t="s">
        <v>1119</v>
      </c>
      <c r="J1659" s="2" t="s">
        <v>21477</v>
      </c>
      <c r="K1659" s="2" t="s">
        <v>580</v>
      </c>
      <c r="L1659" s="2" t="s">
        <v>21478</v>
      </c>
      <c r="M1659" s="2" t="s">
        <v>368</v>
      </c>
      <c r="N1659" s="2" t="s">
        <v>21479</v>
      </c>
      <c r="O1659" s="2" t="s">
        <v>198</v>
      </c>
      <c r="P1659" s="2" t="s">
        <v>21480</v>
      </c>
      <c r="Q1659" s="2" t="s">
        <v>21481</v>
      </c>
      <c r="R1659" s="2" t="s">
        <v>21482</v>
      </c>
      <c r="S1659" s="2" t="s">
        <v>9960</v>
      </c>
      <c r="T1659" s="2" t="s">
        <v>21483</v>
      </c>
      <c r="U1659" s="2" t="s">
        <v>2565</v>
      </c>
      <c r="V1659" s="2" t="s">
        <v>21484</v>
      </c>
      <c r="W1659" s="2" t="s">
        <v>21485</v>
      </c>
      <c r="X1659" s="2" t="s">
        <v>21486</v>
      </c>
      <c r="Y1659" s="2" t="s">
        <v>1289</v>
      </c>
    </row>
    <row r="1660" spans="1:25" ht="58" x14ac:dyDescent="0.35">
      <c r="A1660" t="s">
        <v>35077</v>
      </c>
      <c r="B1660" s="1" t="s">
        <v>21487</v>
      </c>
      <c r="C1660" t="s">
        <v>21488</v>
      </c>
      <c r="D1660" s="7">
        <v>1290924.22</v>
      </c>
      <c r="E1660" s="7">
        <v>279852096.27999997</v>
      </c>
      <c r="F1660" s="2" t="s">
        <v>0</v>
      </c>
      <c r="G1660" s="2" t="s">
        <v>0</v>
      </c>
      <c r="H1660" s="2" t="s">
        <v>16709</v>
      </c>
      <c r="I1660" s="2" t="s">
        <v>138</v>
      </c>
      <c r="J1660" s="2" t="s">
        <v>0</v>
      </c>
      <c r="K1660" s="2" t="s">
        <v>0</v>
      </c>
      <c r="L1660" s="2" t="s">
        <v>0</v>
      </c>
      <c r="M1660" s="2" t="s">
        <v>0</v>
      </c>
      <c r="N1660" s="2" t="s">
        <v>21489</v>
      </c>
      <c r="O1660" s="2" t="s">
        <v>84</v>
      </c>
      <c r="P1660" s="2" t="s">
        <v>21490</v>
      </c>
      <c r="Q1660" s="2" t="s">
        <v>21491</v>
      </c>
      <c r="R1660" s="2" t="s">
        <v>21492</v>
      </c>
      <c r="S1660" s="2" t="s">
        <v>219</v>
      </c>
      <c r="T1660" s="2" t="s">
        <v>21493</v>
      </c>
      <c r="U1660" s="2" t="s">
        <v>71</v>
      </c>
      <c r="V1660" s="2" t="s">
        <v>21494</v>
      </c>
      <c r="W1660" s="2" t="s">
        <v>311</v>
      </c>
      <c r="X1660" s="2" t="s">
        <v>21495</v>
      </c>
      <c r="Y1660" s="2" t="s">
        <v>311</v>
      </c>
    </row>
    <row r="1661" spans="1:25" ht="43.5" x14ac:dyDescent="0.35">
      <c r="A1661" t="s">
        <v>35078</v>
      </c>
      <c r="B1661" s="1" t="s">
        <v>21496</v>
      </c>
      <c r="C1661" t="s">
        <v>21497</v>
      </c>
      <c r="D1661" s="7">
        <v>265781183.49000001</v>
      </c>
      <c r="E1661" s="7">
        <v>37197217.539999999</v>
      </c>
      <c r="F1661" s="2" t="s">
        <v>21498</v>
      </c>
      <c r="G1661" s="2" t="s">
        <v>21499</v>
      </c>
      <c r="H1661" s="2" t="s">
        <v>21500</v>
      </c>
      <c r="I1661" s="2" t="s">
        <v>9612</v>
      </c>
      <c r="J1661" s="2" t="s">
        <v>21501</v>
      </c>
      <c r="K1661" s="2" t="s">
        <v>750</v>
      </c>
      <c r="L1661" s="2" t="s">
        <v>21501</v>
      </c>
      <c r="M1661" s="2" t="s">
        <v>750</v>
      </c>
      <c r="N1661" s="2" t="s">
        <v>21502</v>
      </c>
      <c r="O1661" s="2" t="s">
        <v>251</v>
      </c>
      <c r="P1661" s="2" t="s">
        <v>21503</v>
      </c>
      <c r="Q1661" s="2" t="s">
        <v>21504</v>
      </c>
      <c r="R1661" s="2" t="s">
        <v>21505</v>
      </c>
      <c r="S1661" s="2" t="s">
        <v>11730</v>
      </c>
      <c r="T1661" s="2" t="s">
        <v>21506</v>
      </c>
      <c r="U1661" s="2" t="s">
        <v>1044</v>
      </c>
      <c r="V1661" s="2" t="s">
        <v>21506</v>
      </c>
      <c r="W1661" s="2" t="s">
        <v>1044</v>
      </c>
      <c r="X1661" s="2" t="s">
        <v>21507</v>
      </c>
      <c r="Y1661" s="2" t="s">
        <v>759</v>
      </c>
    </row>
    <row r="1662" spans="1:25" ht="29" x14ac:dyDescent="0.35">
      <c r="A1662" t="s">
        <v>35079</v>
      </c>
      <c r="B1662" s="1" t="s">
        <v>21508</v>
      </c>
      <c r="C1662" t="s">
        <v>21509</v>
      </c>
      <c r="D1662" s="7">
        <v>2128617.23</v>
      </c>
      <c r="E1662" s="7">
        <v>95016411.769999996</v>
      </c>
      <c r="F1662" s="2" t="s">
        <v>21510</v>
      </c>
      <c r="G1662" s="2" t="s">
        <v>9092</v>
      </c>
      <c r="H1662" s="2" t="s">
        <v>21511</v>
      </c>
      <c r="I1662" s="2" t="s">
        <v>9126</v>
      </c>
      <c r="J1662" s="2" t="s">
        <v>21512</v>
      </c>
      <c r="K1662" s="2" t="s">
        <v>6477</v>
      </c>
      <c r="L1662" s="2" t="s">
        <v>21513</v>
      </c>
      <c r="M1662" s="2" t="s">
        <v>6190</v>
      </c>
      <c r="N1662" s="2" t="s">
        <v>21514</v>
      </c>
      <c r="O1662" s="2" t="s">
        <v>5114</v>
      </c>
      <c r="P1662" s="2" t="s">
        <v>21515</v>
      </c>
      <c r="Q1662" s="2" t="s">
        <v>5657</v>
      </c>
      <c r="R1662" s="2" t="s">
        <v>21516</v>
      </c>
      <c r="S1662" s="2" t="s">
        <v>12395</v>
      </c>
      <c r="T1662" s="2" t="s">
        <v>21517</v>
      </c>
      <c r="U1662" s="2" t="s">
        <v>82</v>
      </c>
      <c r="V1662" s="2" t="s">
        <v>21518</v>
      </c>
      <c r="W1662" s="2" t="s">
        <v>31</v>
      </c>
      <c r="X1662" s="2" t="s">
        <v>21519</v>
      </c>
      <c r="Y1662" s="2" t="s">
        <v>1064</v>
      </c>
    </row>
    <row r="1663" spans="1:25" ht="29" x14ac:dyDescent="0.35">
      <c r="A1663" t="s">
        <v>35080</v>
      </c>
      <c r="B1663" s="1" t="s">
        <v>21520</v>
      </c>
      <c r="C1663" t="s">
        <v>21521</v>
      </c>
      <c r="D1663" s="7">
        <v>217425046.94</v>
      </c>
      <c r="E1663" s="7">
        <v>263204400.56</v>
      </c>
      <c r="F1663" s="2" t="s">
        <v>21522</v>
      </c>
      <c r="G1663" s="2" t="s">
        <v>18</v>
      </c>
      <c r="H1663" s="2" t="s">
        <v>21523</v>
      </c>
      <c r="I1663" s="2" t="s">
        <v>21524</v>
      </c>
      <c r="J1663" s="2" t="s">
        <v>21525</v>
      </c>
      <c r="K1663" s="2" t="s">
        <v>4790</v>
      </c>
      <c r="L1663" s="2" t="s">
        <v>21526</v>
      </c>
      <c r="M1663" s="2" t="s">
        <v>919</v>
      </c>
      <c r="N1663" s="2" t="s">
        <v>21527</v>
      </c>
      <c r="O1663" s="2" t="s">
        <v>270</v>
      </c>
      <c r="P1663" s="2" t="s">
        <v>21528</v>
      </c>
      <c r="Q1663" s="2" t="s">
        <v>1346</v>
      </c>
      <c r="R1663" s="2" t="s">
        <v>21529</v>
      </c>
      <c r="S1663" s="2" t="s">
        <v>1864</v>
      </c>
      <c r="T1663" s="2" t="s">
        <v>21530</v>
      </c>
      <c r="U1663" s="2" t="s">
        <v>502</v>
      </c>
      <c r="V1663" s="2" t="s">
        <v>21531</v>
      </c>
      <c r="W1663" s="2" t="s">
        <v>453</v>
      </c>
      <c r="X1663" s="2" t="s">
        <v>21532</v>
      </c>
      <c r="Y1663" s="2" t="s">
        <v>549</v>
      </c>
    </row>
    <row r="1664" spans="1:25" x14ac:dyDescent="0.35">
      <c r="A1664" t="s">
        <v>35081</v>
      </c>
      <c r="B1664" s="1" t="s">
        <v>21533</v>
      </c>
      <c r="C1664" t="s">
        <v>21534</v>
      </c>
      <c r="D1664" s="7">
        <v>2783180.15</v>
      </c>
      <c r="E1664" s="7">
        <v>544862433.59000003</v>
      </c>
      <c r="F1664" s="2" t="s">
        <v>21535</v>
      </c>
      <c r="G1664" s="2" t="s">
        <v>14299</v>
      </c>
      <c r="H1664" s="2" t="s">
        <v>21536</v>
      </c>
      <c r="I1664" s="2" t="s">
        <v>15568</v>
      </c>
      <c r="J1664" s="2" t="s">
        <v>21537</v>
      </c>
      <c r="K1664" s="2" t="s">
        <v>21538</v>
      </c>
      <c r="L1664" s="2" t="s">
        <v>21539</v>
      </c>
      <c r="M1664" s="2" t="s">
        <v>99</v>
      </c>
      <c r="N1664" s="2" t="s">
        <v>21540</v>
      </c>
      <c r="O1664" s="2" t="s">
        <v>990</v>
      </c>
      <c r="P1664" s="2" t="s">
        <v>21541</v>
      </c>
      <c r="Q1664" s="2" t="s">
        <v>21542</v>
      </c>
      <c r="R1664" s="2" t="s">
        <v>21543</v>
      </c>
      <c r="S1664" s="2" t="s">
        <v>4767</v>
      </c>
      <c r="T1664" s="2" t="s">
        <v>21544</v>
      </c>
      <c r="U1664" s="2" t="s">
        <v>650</v>
      </c>
      <c r="V1664" s="2" t="s">
        <v>21545</v>
      </c>
      <c r="W1664" s="2" t="s">
        <v>623</v>
      </c>
      <c r="X1664" s="2" t="s">
        <v>21546</v>
      </c>
      <c r="Y1664" s="2" t="s">
        <v>138</v>
      </c>
    </row>
    <row r="1665" spans="1:25" x14ac:dyDescent="0.35">
      <c r="A1665" t="s">
        <v>35082</v>
      </c>
      <c r="B1665" s="1" t="s">
        <v>21547</v>
      </c>
      <c r="C1665" t="s">
        <v>21548</v>
      </c>
      <c r="D1665" s="7">
        <v>1164530113.4100001</v>
      </c>
      <c r="E1665" s="7">
        <v>2238908747.1799998</v>
      </c>
      <c r="F1665" s="2" t="s">
        <v>21549</v>
      </c>
      <c r="G1665" s="2" t="s">
        <v>21550</v>
      </c>
      <c r="H1665" s="2" t="s">
        <v>21551</v>
      </c>
      <c r="I1665" s="2" t="s">
        <v>6399</v>
      </c>
      <c r="J1665" s="2" t="s">
        <v>21552</v>
      </c>
      <c r="K1665" s="2" t="s">
        <v>251</v>
      </c>
      <c r="L1665" s="2" t="s">
        <v>21553</v>
      </c>
      <c r="M1665" s="2" t="s">
        <v>633</v>
      </c>
      <c r="N1665" s="2" t="s">
        <v>21554</v>
      </c>
      <c r="O1665" s="2" t="s">
        <v>1382</v>
      </c>
      <c r="P1665" s="2" t="s">
        <v>21555</v>
      </c>
      <c r="Q1665" s="2" t="s">
        <v>908</v>
      </c>
      <c r="R1665" s="2" t="s">
        <v>21556</v>
      </c>
      <c r="S1665" s="2" t="s">
        <v>21557</v>
      </c>
      <c r="T1665" s="2" t="s">
        <v>21558</v>
      </c>
      <c r="U1665" s="2" t="s">
        <v>3714</v>
      </c>
      <c r="V1665" s="2" t="s">
        <v>21559</v>
      </c>
      <c r="W1665" s="2" t="s">
        <v>1622</v>
      </c>
      <c r="X1665" s="2" t="s">
        <v>21560</v>
      </c>
      <c r="Y1665" s="2" t="s">
        <v>198</v>
      </c>
    </row>
    <row r="1666" spans="1:25" ht="58" x14ac:dyDescent="0.35">
      <c r="A1666" t="s">
        <v>35083</v>
      </c>
      <c r="B1666" s="1" t="s">
        <v>21561</v>
      </c>
      <c r="C1666" t="s">
        <v>21562</v>
      </c>
      <c r="D1666" s="7">
        <v>350750523</v>
      </c>
      <c r="E1666" s="7">
        <v>35221102</v>
      </c>
      <c r="F1666" s="2" t="s">
        <v>21563</v>
      </c>
      <c r="G1666" s="2" t="s">
        <v>8088</v>
      </c>
      <c r="H1666" s="2" t="s">
        <v>21564</v>
      </c>
      <c r="I1666" s="2" t="s">
        <v>221</v>
      </c>
      <c r="J1666" s="2" t="s">
        <v>21565</v>
      </c>
      <c r="K1666" s="2" t="s">
        <v>5688</v>
      </c>
      <c r="L1666" s="2" t="s">
        <v>21566</v>
      </c>
      <c r="M1666" s="2" t="s">
        <v>549</v>
      </c>
      <c r="N1666" s="2" t="s">
        <v>21567</v>
      </c>
      <c r="O1666" s="2" t="s">
        <v>198</v>
      </c>
      <c r="P1666" s="2" t="s">
        <v>21568</v>
      </c>
      <c r="Q1666" s="2" t="s">
        <v>21569</v>
      </c>
      <c r="R1666" s="2" t="s">
        <v>21570</v>
      </c>
      <c r="S1666" s="2" t="s">
        <v>1677</v>
      </c>
      <c r="T1666" s="2" t="s">
        <v>21571</v>
      </c>
      <c r="U1666" s="2" t="s">
        <v>247</v>
      </c>
      <c r="V1666" s="2" t="s">
        <v>21572</v>
      </c>
      <c r="W1666" s="2" t="s">
        <v>633</v>
      </c>
      <c r="X1666" s="2" t="s">
        <v>21573</v>
      </c>
      <c r="Y1666" s="2" t="s">
        <v>1069</v>
      </c>
    </row>
    <row r="1667" spans="1:25" x14ac:dyDescent="0.35">
      <c r="A1667" t="s">
        <v>35084</v>
      </c>
      <c r="B1667" s="1" t="s">
        <v>21574</v>
      </c>
      <c r="C1667" t="s">
        <v>21575</v>
      </c>
      <c r="D1667" s="7">
        <v>939378361.51999998</v>
      </c>
      <c r="E1667" s="7">
        <v>171655794.36000001</v>
      </c>
      <c r="F1667" s="2" t="s">
        <v>21576</v>
      </c>
      <c r="G1667" s="2" t="s">
        <v>21577</v>
      </c>
      <c r="H1667" s="2" t="s">
        <v>21578</v>
      </c>
      <c r="I1667" s="2" t="s">
        <v>2114</v>
      </c>
      <c r="J1667" s="2" t="s">
        <v>21579</v>
      </c>
      <c r="K1667" s="2" t="s">
        <v>623</v>
      </c>
      <c r="L1667" s="2" t="s">
        <v>21580</v>
      </c>
      <c r="M1667" s="2" t="s">
        <v>249</v>
      </c>
      <c r="N1667" s="2" t="s">
        <v>21581</v>
      </c>
      <c r="O1667" s="2" t="s">
        <v>93</v>
      </c>
      <c r="P1667" s="2" t="s">
        <v>21582</v>
      </c>
      <c r="Q1667" s="2" t="s">
        <v>3579</v>
      </c>
      <c r="R1667" s="2" t="s">
        <v>21583</v>
      </c>
      <c r="S1667" s="2" t="s">
        <v>5978</v>
      </c>
      <c r="T1667" s="2" t="s">
        <v>21584</v>
      </c>
      <c r="U1667" s="2" t="s">
        <v>523</v>
      </c>
      <c r="V1667" s="2" t="s">
        <v>21585</v>
      </c>
      <c r="W1667" s="2" t="s">
        <v>1135</v>
      </c>
      <c r="X1667" s="2" t="s">
        <v>21586</v>
      </c>
      <c r="Y1667" s="2" t="s">
        <v>630</v>
      </c>
    </row>
    <row r="1668" spans="1:25" ht="29" x14ac:dyDescent="0.35">
      <c r="A1668" t="s">
        <v>35085</v>
      </c>
      <c r="B1668" s="1" t="s">
        <v>21587</v>
      </c>
      <c r="C1668" t="s">
        <v>21588</v>
      </c>
      <c r="D1668" s="7">
        <v>24180738.27</v>
      </c>
      <c r="E1668" s="7">
        <v>271081014.76999998</v>
      </c>
      <c r="F1668" s="2" t="s">
        <v>21589</v>
      </c>
      <c r="G1668" s="2" t="s">
        <v>21590</v>
      </c>
      <c r="H1668" s="2" t="s">
        <v>21591</v>
      </c>
      <c r="I1668" s="2" t="s">
        <v>21592</v>
      </c>
      <c r="J1668" s="2" t="s">
        <v>21593</v>
      </c>
      <c r="K1668" s="2" t="s">
        <v>549</v>
      </c>
      <c r="L1668" s="2" t="s">
        <v>21594</v>
      </c>
      <c r="M1668" s="2" t="s">
        <v>91</v>
      </c>
      <c r="N1668" s="2" t="s">
        <v>0</v>
      </c>
      <c r="O1668" s="2" t="s">
        <v>0</v>
      </c>
      <c r="P1668" s="2" t="s">
        <v>21595</v>
      </c>
      <c r="Q1668" s="2" t="s">
        <v>11229</v>
      </c>
      <c r="R1668" s="2" t="s">
        <v>21596</v>
      </c>
      <c r="S1668" s="2" t="s">
        <v>808</v>
      </c>
      <c r="T1668" s="2" t="s">
        <v>21597</v>
      </c>
      <c r="U1668" s="2" t="s">
        <v>203</v>
      </c>
      <c r="V1668" s="2" t="s">
        <v>21598</v>
      </c>
      <c r="W1668" s="2" t="s">
        <v>407</v>
      </c>
      <c r="X1668" s="2" t="s">
        <v>21599</v>
      </c>
      <c r="Y1668" s="2" t="s">
        <v>11</v>
      </c>
    </row>
    <row r="1669" spans="1:25" x14ac:dyDescent="0.35">
      <c r="A1669" t="s">
        <v>35086</v>
      </c>
      <c r="B1669" s="1" t="s">
        <v>21600</v>
      </c>
      <c r="C1669" t="s">
        <v>21601</v>
      </c>
      <c r="D1669" s="7">
        <v>191385210.09999999</v>
      </c>
      <c r="E1669" s="7">
        <v>551409997.5</v>
      </c>
      <c r="F1669" s="2" t="s">
        <v>21602</v>
      </c>
      <c r="G1669" s="2" t="s">
        <v>21603</v>
      </c>
      <c r="H1669" s="2" t="s">
        <v>21604</v>
      </c>
      <c r="I1669" s="2" t="s">
        <v>17080</v>
      </c>
      <c r="J1669" s="2" t="s">
        <v>21605</v>
      </c>
      <c r="K1669" s="2" t="s">
        <v>16914</v>
      </c>
      <c r="L1669" s="2" t="s">
        <v>21606</v>
      </c>
      <c r="M1669" s="2" t="s">
        <v>549</v>
      </c>
      <c r="N1669" s="2" t="s">
        <v>21607</v>
      </c>
      <c r="O1669" s="2" t="s">
        <v>1542</v>
      </c>
      <c r="P1669" s="2" t="s">
        <v>21608</v>
      </c>
      <c r="Q1669" s="2" t="s">
        <v>21609</v>
      </c>
      <c r="R1669" s="2" t="s">
        <v>21610</v>
      </c>
      <c r="S1669" s="2" t="s">
        <v>21611</v>
      </c>
      <c r="T1669" s="2" t="s">
        <v>21612</v>
      </c>
      <c r="U1669" s="2" t="s">
        <v>7703</v>
      </c>
      <c r="V1669" s="2" t="s">
        <v>21613</v>
      </c>
      <c r="W1669" s="2" t="s">
        <v>2022</v>
      </c>
      <c r="X1669" s="2" t="s">
        <v>21614</v>
      </c>
      <c r="Y1669" s="2" t="s">
        <v>11</v>
      </c>
    </row>
    <row r="1670" spans="1:25" ht="43.5" x14ac:dyDescent="0.35">
      <c r="A1670" t="s">
        <v>35087</v>
      </c>
      <c r="B1670" s="1" t="s">
        <v>21615</v>
      </c>
      <c r="C1670" t="s">
        <v>21616</v>
      </c>
      <c r="D1670" s="7">
        <v>494794190.08999997</v>
      </c>
      <c r="E1670" s="7">
        <v>430369947.12</v>
      </c>
      <c r="F1670" s="2" t="s">
        <v>21617</v>
      </c>
      <c r="G1670" s="2" t="s">
        <v>8034</v>
      </c>
      <c r="H1670" s="2" t="s">
        <v>21618</v>
      </c>
      <c r="I1670" s="2" t="s">
        <v>19512</v>
      </c>
      <c r="J1670" s="2" t="s">
        <v>21619</v>
      </c>
      <c r="K1670" s="2" t="s">
        <v>2788</v>
      </c>
      <c r="L1670" s="2" t="s">
        <v>21620</v>
      </c>
      <c r="M1670" s="2" t="s">
        <v>280</v>
      </c>
      <c r="N1670" s="2" t="s">
        <v>21621</v>
      </c>
      <c r="O1670" s="2" t="s">
        <v>929</v>
      </c>
      <c r="P1670" s="2" t="s">
        <v>21622</v>
      </c>
      <c r="Q1670" s="2" t="s">
        <v>9262</v>
      </c>
      <c r="R1670" s="2" t="s">
        <v>21623</v>
      </c>
      <c r="S1670" s="2" t="s">
        <v>10853</v>
      </c>
      <c r="T1670" s="2" t="s">
        <v>21624</v>
      </c>
      <c r="U1670" s="2" t="s">
        <v>610</v>
      </c>
      <c r="V1670" s="2" t="s">
        <v>21625</v>
      </c>
      <c r="W1670" s="2" t="s">
        <v>1044</v>
      </c>
      <c r="X1670" s="2" t="s">
        <v>21626</v>
      </c>
      <c r="Y1670" s="2" t="s">
        <v>443</v>
      </c>
    </row>
    <row r="1671" spans="1:25" x14ac:dyDescent="0.35">
      <c r="A1671" t="s">
        <v>35088</v>
      </c>
      <c r="B1671" s="1" t="s">
        <v>21627</v>
      </c>
      <c r="C1671" t="s">
        <v>21628</v>
      </c>
      <c r="D1671" s="7">
        <v>117249306.84</v>
      </c>
      <c r="E1671" s="7">
        <v>271541421.87</v>
      </c>
      <c r="F1671" s="2" t="s">
        <v>21629</v>
      </c>
      <c r="G1671" s="2" t="s">
        <v>21630</v>
      </c>
      <c r="H1671" s="2" t="s">
        <v>21631</v>
      </c>
      <c r="I1671" s="2" t="s">
        <v>8013</v>
      </c>
      <c r="J1671" s="2" t="s">
        <v>21632</v>
      </c>
      <c r="K1671" s="2" t="s">
        <v>837</v>
      </c>
      <c r="L1671" s="2" t="s">
        <v>21633</v>
      </c>
      <c r="M1671" s="2" t="s">
        <v>695</v>
      </c>
      <c r="N1671" s="2" t="s">
        <v>21634</v>
      </c>
      <c r="O1671" s="2" t="s">
        <v>41</v>
      </c>
      <c r="P1671" s="2" t="s">
        <v>21635</v>
      </c>
      <c r="Q1671" s="2" t="s">
        <v>1004</v>
      </c>
      <c r="R1671" s="2" t="s">
        <v>21636</v>
      </c>
      <c r="S1671" s="2" t="s">
        <v>8339</v>
      </c>
      <c r="T1671" s="2" t="s">
        <v>21637</v>
      </c>
      <c r="U1671" s="2" t="s">
        <v>4801</v>
      </c>
      <c r="V1671" s="2" t="s">
        <v>21638</v>
      </c>
      <c r="W1671" s="2" t="s">
        <v>929</v>
      </c>
      <c r="X1671" s="2" t="s">
        <v>21639</v>
      </c>
      <c r="Y1671" s="2" t="s">
        <v>189</v>
      </c>
    </row>
    <row r="1672" spans="1:25" ht="29" x14ac:dyDescent="0.35">
      <c r="A1672" t="s">
        <v>35089</v>
      </c>
      <c r="B1672" s="1" t="s">
        <v>21640</v>
      </c>
      <c r="C1672" t="s">
        <v>21641</v>
      </c>
      <c r="D1672" s="7">
        <v>35577139.659999996</v>
      </c>
      <c r="E1672" s="7">
        <v>60222602.469999999</v>
      </c>
      <c r="F1672" s="2" t="s">
        <v>21642</v>
      </c>
      <c r="G1672" s="2" t="s">
        <v>20800</v>
      </c>
      <c r="H1672" s="2" t="s">
        <v>21643</v>
      </c>
      <c r="I1672" s="2" t="s">
        <v>21644</v>
      </c>
      <c r="J1672" s="2" t="s">
        <v>21645</v>
      </c>
      <c r="K1672" s="2" t="s">
        <v>2989</v>
      </c>
      <c r="L1672" s="2" t="s">
        <v>21646</v>
      </c>
      <c r="M1672" s="2" t="s">
        <v>280</v>
      </c>
      <c r="N1672" s="2" t="s">
        <v>21647</v>
      </c>
      <c r="O1672" s="2" t="s">
        <v>189</v>
      </c>
      <c r="P1672" s="2" t="s">
        <v>21648</v>
      </c>
      <c r="Q1672" s="2" t="s">
        <v>21649</v>
      </c>
      <c r="R1672" s="2" t="s">
        <v>21650</v>
      </c>
      <c r="S1672" s="2" t="s">
        <v>21651</v>
      </c>
      <c r="T1672" s="2" t="s">
        <v>21652</v>
      </c>
      <c r="U1672" s="2" t="s">
        <v>590</v>
      </c>
      <c r="V1672" s="2" t="s">
        <v>21653</v>
      </c>
      <c r="W1672" s="2" t="s">
        <v>445</v>
      </c>
      <c r="X1672" s="2" t="s">
        <v>21654</v>
      </c>
      <c r="Y1672" s="2" t="s">
        <v>198</v>
      </c>
    </row>
    <row r="1673" spans="1:25" x14ac:dyDescent="0.35">
      <c r="A1673" t="s">
        <v>35090</v>
      </c>
      <c r="B1673" s="1" t="s">
        <v>21655</v>
      </c>
      <c r="C1673" t="s">
        <v>21656</v>
      </c>
      <c r="D1673" s="7">
        <v>4020188184.3800001</v>
      </c>
      <c r="E1673" s="7">
        <v>1261961582</v>
      </c>
      <c r="F1673" s="2" t="s">
        <v>21657</v>
      </c>
      <c r="G1673" s="2" t="s">
        <v>21658</v>
      </c>
      <c r="H1673" s="2" t="s">
        <v>21659</v>
      </c>
      <c r="I1673" s="2" t="s">
        <v>7484</v>
      </c>
      <c r="J1673" s="2" t="s">
        <v>21660</v>
      </c>
      <c r="K1673" s="2" t="s">
        <v>207</v>
      </c>
      <c r="L1673" s="2" t="s">
        <v>21661</v>
      </c>
      <c r="M1673" s="2" t="s">
        <v>633</v>
      </c>
      <c r="N1673" s="2" t="s">
        <v>21662</v>
      </c>
      <c r="O1673" s="2" t="s">
        <v>138</v>
      </c>
      <c r="P1673" s="2" t="s">
        <v>21663</v>
      </c>
      <c r="Q1673" s="2" t="s">
        <v>15502</v>
      </c>
      <c r="R1673" s="2" t="s">
        <v>21664</v>
      </c>
      <c r="S1673" s="2" t="s">
        <v>5594</v>
      </c>
      <c r="T1673" s="2" t="s">
        <v>21665</v>
      </c>
      <c r="U1673" s="2" t="s">
        <v>1097</v>
      </c>
      <c r="V1673" s="2" t="s">
        <v>21666</v>
      </c>
      <c r="W1673" s="2" t="s">
        <v>280</v>
      </c>
      <c r="X1673" s="2" t="s">
        <v>21667</v>
      </c>
      <c r="Y1673" s="2" t="s">
        <v>560</v>
      </c>
    </row>
    <row r="1674" spans="1:25" ht="43.5" x14ac:dyDescent="0.35">
      <c r="A1674" t="s">
        <v>35091</v>
      </c>
      <c r="B1674" s="1" t="s">
        <v>21668</v>
      </c>
      <c r="C1674" t="s">
        <v>21669</v>
      </c>
      <c r="D1674" s="7">
        <v>220184746.63</v>
      </c>
      <c r="E1674" s="7">
        <v>571823909.61000001</v>
      </c>
      <c r="F1674" s="2" t="s">
        <v>21670</v>
      </c>
      <c r="G1674" s="2" t="s">
        <v>9825</v>
      </c>
      <c r="H1674" s="2" t="s">
        <v>21671</v>
      </c>
      <c r="I1674" s="2" t="s">
        <v>21672</v>
      </c>
      <c r="J1674" s="2" t="s">
        <v>21673</v>
      </c>
      <c r="K1674" s="2" t="s">
        <v>7700</v>
      </c>
      <c r="L1674" s="2" t="s">
        <v>21674</v>
      </c>
      <c r="M1674" s="2" t="s">
        <v>464</v>
      </c>
      <c r="N1674" s="2" t="s">
        <v>21675</v>
      </c>
      <c r="O1674" s="2" t="s">
        <v>2571</v>
      </c>
      <c r="P1674" s="2" t="s">
        <v>21676</v>
      </c>
      <c r="Q1674" s="2" t="s">
        <v>20522</v>
      </c>
      <c r="R1674" s="2" t="s">
        <v>21677</v>
      </c>
      <c r="S1674" s="2" t="s">
        <v>6420</v>
      </c>
      <c r="T1674" s="2" t="s">
        <v>21678</v>
      </c>
      <c r="U1674" s="2" t="s">
        <v>1622</v>
      </c>
      <c r="V1674" s="2" t="s">
        <v>21679</v>
      </c>
      <c r="W1674" s="2" t="s">
        <v>652</v>
      </c>
      <c r="X1674" s="2" t="s">
        <v>21680</v>
      </c>
      <c r="Y1674" s="2" t="s">
        <v>1366</v>
      </c>
    </row>
    <row r="1675" spans="1:25" x14ac:dyDescent="0.35">
      <c r="A1675" t="s">
        <v>35092</v>
      </c>
      <c r="B1675" s="1" t="s">
        <v>21681</v>
      </c>
      <c r="C1675" t="s">
        <v>21682</v>
      </c>
      <c r="D1675" s="7">
        <v>162898040</v>
      </c>
      <c r="E1675" s="7">
        <v>443974193.88</v>
      </c>
      <c r="F1675" s="2" t="s">
        <v>21683</v>
      </c>
      <c r="G1675" s="2" t="s">
        <v>18257</v>
      </c>
      <c r="H1675" s="2" t="s">
        <v>21684</v>
      </c>
      <c r="I1675" s="2" t="s">
        <v>1227</v>
      </c>
      <c r="J1675" s="2" t="s">
        <v>21685</v>
      </c>
      <c r="K1675" s="2" t="s">
        <v>837</v>
      </c>
      <c r="L1675" s="2" t="s">
        <v>21686</v>
      </c>
      <c r="M1675" s="2" t="s">
        <v>251</v>
      </c>
      <c r="N1675" s="2" t="s">
        <v>21687</v>
      </c>
      <c r="O1675" s="2" t="s">
        <v>549</v>
      </c>
      <c r="P1675" s="2" t="s">
        <v>21688</v>
      </c>
      <c r="Q1675" s="2" t="s">
        <v>884</v>
      </c>
      <c r="R1675" s="2" t="s">
        <v>21689</v>
      </c>
      <c r="S1675" s="2" t="s">
        <v>6911</v>
      </c>
      <c r="T1675" s="2" t="s">
        <v>21690</v>
      </c>
      <c r="U1675" s="2" t="s">
        <v>368</v>
      </c>
      <c r="V1675" s="2" t="s">
        <v>21691</v>
      </c>
      <c r="W1675" s="2" t="s">
        <v>251</v>
      </c>
      <c r="X1675" s="2" t="s">
        <v>0</v>
      </c>
      <c r="Y1675" s="2" t="s">
        <v>0</v>
      </c>
    </row>
    <row r="1676" spans="1:25" x14ac:dyDescent="0.35">
      <c r="A1676" t="s">
        <v>35093</v>
      </c>
      <c r="B1676" s="1" t="s">
        <v>21692</v>
      </c>
      <c r="C1676" t="s">
        <v>21693</v>
      </c>
      <c r="D1676" s="7">
        <v>385337895.67000002</v>
      </c>
      <c r="E1676" s="7">
        <v>345544997.63</v>
      </c>
      <c r="F1676" s="2" t="s">
        <v>21694</v>
      </c>
      <c r="G1676" s="2" t="s">
        <v>7700</v>
      </c>
      <c r="H1676" s="2" t="s">
        <v>21695</v>
      </c>
      <c r="I1676" s="2" t="s">
        <v>6477</v>
      </c>
      <c r="J1676" s="2" t="s">
        <v>21696</v>
      </c>
      <c r="K1676" s="2" t="s">
        <v>365</v>
      </c>
      <c r="L1676" s="2" t="s">
        <v>21697</v>
      </c>
      <c r="M1676" s="2" t="s">
        <v>1731</v>
      </c>
      <c r="N1676" s="2" t="s">
        <v>21698</v>
      </c>
      <c r="O1676" s="2" t="s">
        <v>308</v>
      </c>
      <c r="P1676" s="2" t="s">
        <v>21699</v>
      </c>
      <c r="Q1676" s="2" t="s">
        <v>27</v>
      </c>
      <c r="R1676" s="2" t="s">
        <v>21700</v>
      </c>
      <c r="S1676" s="2" t="s">
        <v>1410</v>
      </c>
      <c r="T1676" s="2" t="s">
        <v>21701</v>
      </c>
      <c r="U1676" s="2" t="s">
        <v>365</v>
      </c>
      <c r="V1676" s="2" t="s">
        <v>21702</v>
      </c>
      <c r="W1676" s="2" t="s">
        <v>757</v>
      </c>
      <c r="X1676" s="2" t="s">
        <v>21703</v>
      </c>
      <c r="Y1676" s="2" t="s">
        <v>990</v>
      </c>
    </row>
    <row r="1677" spans="1:25" x14ac:dyDescent="0.35">
      <c r="A1677" t="s">
        <v>35094</v>
      </c>
      <c r="B1677" s="1" t="s">
        <v>21704</v>
      </c>
      <c r="C1677" t="s">
        <v>21705</v>
      </c>
      <c r="D1677" s="7">
        <v>284429187.38</v>
      </c>
      <c r="E1677" s="7">
        <v>315014501.91000003</v>
      </c>
      <c r="F1677" s="2" t="s">
        <v>21706</v>
      </c>
      <c r="G1677" s="2" t="s">
        <v>21672</v>
      </c>
      <c r="H1677" s="2" t="s">
        <v>21707</v>
      </c>
      <c r="I1677" s="2" t="s">
        <v>21708</v>
      </c>
      <c r="J1677" s="2" t="s">
        <v>21709</v>
      </c>
      <c r="K1677" s="2" t="s">
        <v>2202</v>
      </c>
      <c r="L1677" s="2" t="s">
        <v>21710</v>
      </c>
      <c r="M1677" s="2" t="s">
        <v>5588</v>
      </c>
      <c r="N1677" s="2" t="s">
        <v>21711</v>
      </c>
      <c r="O1677" s="2" t="s">
        <v>187</v>
      </c>
      <c r="P1677" s="2" t="s">
        <v>21712</v>
      </c>
      <c r="Q1677" s="2" t="s">
        <v>3816</v>
      </c>
      <c r="R1677" s="2" t="s">
        <v>21713</v>
      </c>
      <c r="S1677" s="2" t="s">
        <v>10015</v>
      </c>
      <c r="T1677" s="2" t="s">
        <v>21714</v>
      </c>
      <c r="U1677" s="2" t="s">
        <v>392</v>
      </c>
      <c r="V1677" s="2" t="s">
        <v>21715</v>
      </c>
      <c r="W1677" s="2" t="s">
        <v>138</v>
      </c>
      <c r="X1677" s="2" t="s">
        <v>21716</v>
      </c>
      <c r="Y1677" s="2" t="s">
        <v>177</v>
      </c>
    </row>
    <row r="1678" spans="1:25" ht="43.5" x14ac:dyDescent="0.35">
      <c r="A1678" t="s">
        <v>35095</v>
      </c>
      <c r="B1678" s="1" t="s">
        <v>21717</v>
      </c>
      <c r="C1678" t="s">
        <v>21718</v>
      </c>
      <c r="D1678" s="7">
        <v>150965026.38</v>
      </c>
      <c r="E1678" s="7">
        <v>232110542.34</v>
      </c>
      <c r="F1678" s="2" t="s">
        <v>21719</v>
      </c>
      <c r="G1678" s="2" t="s">
        <v>8364</v>
      </c>
      <c r="H1678" s="2" t="s">
        <v>21720</v>
      </c>
      <c r="I1678" s="2" t="s">
        <v>21721</v>
      </c>
      <c r="J1678" s="2" t="s">
        <v>21722</v>
      </c>
      <c r="K1678" s="2" t="s">
        <v>2219</v>
      </c>
      <c r="L1678" s="2" t="s">
        <v>21723</v>
      </c>
      <c r="M1678" s="2" t="s">
        <v>451</v>
      </c>
      <c r="N1678" s="2" t="s">
        <v>21724</v>
      </c>
      <c r="O1678" s="2" t="s">
        <v>767</v>
      </c>
      <c r="P1678" s="2" t="s">
        <v>21725</v>
      </c>
      <c r="Q1678" s="2" t="s">
        <v>619</v>
      </c>
      <c r="R1678" s="2" t="s">
        <v>21726</v>
      </c>
      <c r="S1678" s="2" t="s">
        <v>2149</v>
      </c>
      <c r="T1678" s="2" t="s">
        <v>21727</v>
      </c>
      <c r="U1678" s="2" t="s">
        <v>757</v>
      </c>
      <c r="V1678" s="2" t="s">
        <v>21728</v>
      </c>
      <c r="W1678" s="2" t="s">
        <v>407</v>
      </c>
      <c r="X1678" s="2" t="s">
        <v>21729</v>
      </c>
      <c r="Y1678" s="2" t="s">
        <v>887</v>
      </c>
    </row>
    <row r="1679" spans="1:25" x14ac:dyDescent="0.35">
      <c r="A1679" t="s">
        <v>35096</v>
      </c>
      <c r="B1679" s="1" t="s">
        <v>21730</v>
      </c>
      <c r="C1679" t="s">
        <v>21731</v>
      </c>
      <c r="D1679" s="7">
        <v>17997437.620000001</v>
      </c>
      <c r="E1679" s="7">
        <v>184947953.31999999</v>
      </c>
      <c r="F1679" s="2" t="s">
        <v>21732</v>
      </c>
      <c r="G1679" s="2" t="s">
        <v>6916</v>
      </c>
      <c r="H1679" s="2" t="s">
        <v>21733</v>
      </c>
      <c r="I1679" s="2" t="s">
        <v>13996</v>
      </c>
      <c r="J1679" s="2" t="s">
        <v>21734</v>
      </c>
      <c r="K1679" s="2" t="s">
        <v>7584</v>
      </c>
      <c r="L1679" s="2" t="s">
        <v>21735</v>
      </c>
      <c r="M1679" s="2" t="s">
        <v>304</v>
      </c>
      <c r="N1679" s="2" t="s">
        <v>21736</v>
      </c>
      <c r="O1679" s="2" t="s">
        <v>995</v>
      </c>
      <c r="P1679" s="2" t="s">
        <v>21737</v>
      </c>
      <c r="Q1679" s="2" t="s">
        <v>2826</v>
      </c>
      <c r="R1679" s="2" t="s">
        <v>21738</v>
      </c>
      <c r="S1679" s="2" t="s">
        <v>1238</v>
      </c>
      <c r="T1679" s="2" t="s">
        <v>21739</v>
      </c>
      <c r="U1679" s="2" t="s">
        <v>93</v>
      </c>
      <c r="V1679" s="2" t="s">
        <v>21740</v>
      </c>
      <c r="W1679" s="2" t="s">
        <v>138</v>
      </c>
      <c r="X1679" s="2" t="s">
        <v>21741</v>
      </c>
      <c r="Y1679" s="2" t="s">
        <v>311</v>
      </c>
    </row>
    <row r="1680" spans="1:25" x14ac:dyDescent="0.35">
      <c r="A1680" t="s">
        <v>35097</v>
      </c>
      <c r="B1680" s="1" t="s">
        <v>21742</v>
      </c>
      <c r="C1680" t="s">
        <v>21743</v>
      </c>
      <c r="D1680" s="7">
        <v>58363518.770000003</v>
      </c>
      <c r="E1680" s="7">
        <v>74306878.439999998</v>
      </c>
      <c r="F1680" s="2" t="s">
        <v>21744</v>
      </c>
      <c r="G1680" s="2" t="s">
        <v>21745</v>
      </c>
      <c r="H1680" s="2" t="s">
        <v>21746</v>
      </c>
      <c r="I1680" s="2" t="s">
        <v>4626</v>
      </c>
      <c r="J1680" s="2" t="s">
        <v>21747</v>
      </c>
      <c r="K1680" s="2" t="s">
        <v>270</v>
      </c>
      <c r="L1680" s="2" t="s">
        <v>21748</v>
      </c>
      <c r="M1680" s="2" t="s">
        <v>11</v>
      </c>
      <c r="N1680" s="2" t="s">
        <v>21749</v>
      </c>
      <c r="O1680" s="2" t="s">
        <v>549</v>
      </c>
      <c r="P1680" s="2" t="s">
        <v>21750</v>
      </c>
      <c r="Q1680" s="2" t="s">
        <v>21751</v>
      </c>
      <c r="R1680" s="2" t="s">
        <v>21752</v>
      </c>
      <c r="S1680" s="2" t="s">
        <v>4009</v>
      </c>
      <c r="T1680" s="2" t="s">
        <v>21753</v>
      </c>
      <c r="U1680" s="2" t="s">
        <v>352</v>
      </c>
      <c r="V1680" s="2" t="s">
        <v>21754</v>
      </c>
      <c r="W1680" s="2" t="s">
        <v>7727</v>
      </c>
      <c r="X1680" s="2" t="s">
        <v>21755</v>
      </c>
      <c r="Y1680" s="2" t="s">
        <v>198</v>
      </c>
    </row>
    <row r="1681" spans="1:25" ht="29" x14ac:dyDescent="0.35">
      <c r="A1681" t="s">
        <v>35098</v>
      </c>
      <c r="B1681" s="1" t="s">
        <v>21756</v>
      </c>
      <c r="C1681" t="s">
        <v>21757</v>
      </c>
      <c r="D1681" s="7">
        <v>1114944763.6099999</v>
      </c>
      <c r="E1681" s="7">
        <v>769251515.96000004</v>
      </c>
      <c r="F1681" s="2" t="s">
        <v>21758</v>
      </c>
      <c r="G1681" s="2" t="s">
        <v>0</v>
      </c>
      <c r="H1681" s="2" t="s">
        <v>21759</v>
      </c>
      <c r="I1681" s="2" t="s">
        <v>0</v>
      </c>
      <c r="J1681" s="2" t="s">
        <v>21760</v>
      </c>
      <c r="K1681" s="2" t="s">
        <v>0</v>
      </c>
      <c r="L1681" s="2" t="s">
        <v>21761</v>
      </c>
      <c r="M1681" s="2" t="s">
        <v>0</v>
      </c>
      <c r="N1681" s="2" t="s">
        <v>21762</v>
      </c>
      <c r="O1681" s="2" t="s">
        <v>0</v>
      </c>
      <c r="P1681" s="2" t="s">
        <v>21763</v>
      </c>
      <c r="Q1681" s="2" t="s">
        <v>1898</v>
      </c>
      <c r="R1681" s="2" t="s">
        <v>21764</v>
      </c>
      <c r="S1681" s="2" t="s">
        <v>2522</v>
      </c>
      <c r="T1681" s="2" t="s">
        <v>21765</v>
      </c>
      <c r="U1681" s="2" t="s">
        <v>727</v>
      </c>
      <c r="V1681" s="2" t="s">
        <v>21766</v>
      </c>
      <c r="W1681" s="2" t="s">
        <v>147</v>
      </c>
      <c r="X1681" s="2" t="s">
        <v>21767</v>
      </c>
      <c r="Y1681" s="2" t="s">
        <v>0</v>
      </c>
    </row>
    <row r="1682" spans="1:25" ht="43.5" x14ac:dyDescent="0.35">
      <c r="A1682" t="s">
        <v>35099</v>
      </c>
      <c r="B1682" s="1" t="s">
        <v>21768</v>
      </c>
      <c r="C1682" t="s">
        <v>21769</v>
      </c>
      <c r="D1682" s="7">
        <v>353539982.13999999</v>
      </c>
      <c r="E1682" s="7">
        <v>92911018.469999999</v>
      </c>
      <c r="F1682" s="2" t="s">
        <v>21770</v>
      </c>
      <c r="G1682" s="2" t="s">
        <v>8994</v>
      </c>
      <c r="H1682" s="2" t="s">
        <v>21771</v>
      </c>
      <c r="I1682" s="2" t="s">
        <v>16603</v>
      </c>
      <c r="J1682" s="2" t="s">
        <v>21772</v>
      </c>
      <c r="K1682" s="2" t="s">
        <v>207</v>
      </c>
      <c r="L1682" s="2" t="s">
        <v>21773</v>
      </c>
      <c r="M1682" s="2" t="s">
        <v>3225</v>
      </c>
      <c r="N1682" s="2" t="s">
        <v>21774</v>
      </c>
      <c r="O1682" s="2" t="s">
        <v>1542</v>
      </c>
      <c r="P1682" s="2" t="s">
        <v>21775</v>
      </c>
      <c r="Q1682" s="2" t="s">
        <v>6420</v>
      </c>
      <c r="R1682" s="2" t="s">
        <v>21771</v>
      </c>
      <c r="S1682" s="2" t="s">
        <v>13774</v>
      </c>
      <c r="T1682" s="2" t="s">
        <v>21776</v>
      </c>
      <c r="U1682" s="2" t="s">
        <v>21777</v>
      </c>
      <c r="V1682" s="2" t="s">
        <v>21778</v>
      </c>
      <c r="W1682" s="2" t="s">
        <v>2287</v>
      </c>
      <c r="X1682" s="2" t="s">
        <v>21779</v>
      </c>
      <c r="Y1682" s="2" t="s">
        <v>11</v>
      </c>
    </row>
    <row r="1683" spans="1:25" x14ac:dyDescent="0.35">
      <c r="A1683" t="s">
        <v>35100</v>
      </c>
      <c r="B1683" s="1" t="s">
        <v>21780</v>
      </c>
      <c r="C1683" t="s">
        <v>21781</v>
      </c>
      <c r="D1683" s="7">
        <v>148636792.13999999</v>
      </c>
      <c r="E1683" s="7">
        <v>140493556.94</v>
      </c>
      <c r="F1683" s="2" t="s">
        <v>21782</v>
      </c>
      <c r="G1683" s="2" t="s">
        <v>407</v>
      </c>
      <c r="H1683" s="2" t="s">
        <v>21783</v>
      </c>
      <c r="I1683" s="2" t="s">
        <v>387</v>
      </c>
      <c r="J1683" s="2" t="s">
        <v>21784</v>
      </c>
      <c r="K1683" s="2" t="s">
        <v>63</v>
      </c>
      <c r="L1683" s="2" t="s">
        <v>21785</v>
      </c>
      <c r="M1683" s="2" t="s">
        <v>138</v>
      </c>
      <c r="N1683" s="2" t="s">
        <v>21786</v>
      </c>
      <c r="O1683" s="2" t="s">
        <v>630</v>
      </c>
      <c r="P1683" s="2" t="s">
        <v>21787</v>
      </c>
      <c r="Q1683" s="2" t="s">
        <v>1382</v>
      </c>
      <c r="R1683" s="2" t="s">
        <v>21788</v>
      </c>
      <c r="S1683" s="2" t="s">
        <v>0</v>
      </c>
      <c r="T1683" s="2" t="s">
        <v>21789</v>
      </c>
      <c r="U1683" s="2" t="s">
        <v>51</v>
      </c>
      <c r="V1683" s="2" t="s">
        <v>0</v>
      </c>
      <c r="W1683" s="2" t="s">
        <v>0</v>
      </c>
      <c r="X1683" s="2" t="s">
        <v>21790</v>
      </c>
      <c r="Y1683" s="2" t="s">
        <v>51</v>
      </c>
    </row>
    <row r="1684" spans="1:25" ht="58" x14ac:dyDescent="0.35">
      <c r="A1684" t="s">
        <v>35101</v>
      </c>
      <c r="B1684" s="1" t="s">
        <v>21791</v>
      </c>
      <c r="C1684" t="s">
        <v>21792</v>
      </c>
      <c r="D1684" s="7">
        <v>159760212.53</v>
      </c>
      <c r="E1684" s="7">
        <v>90622473.439999998</v>
      </c>
      <c r="F1684" s="2" t="s">
        <v>21793</v>
      </c>
      <c r="G1684" s="2" t="s">
        <v>3793</v>
      </c>
      <c r="H1684" s="2" t="s">
        <v>21794</v>
      </c>
      <c r="I1684" s="2" t="s">
        <v>15541</v>
      </c>
      <c r="J1684" s="2" t="s">
        <v>21795</v>
      </c>
      <c r="K1684" s="2" t="s">
        <v>21796</v>
      </c>
      <c r="L1684" s="2" t="s">
        <v>21797</v>
      </c>
      <c r="M1684" s="2" t="s">
        <v>9728</v>
      </c>
      <c r="N1684" s="2" t="s">
        <v>21798</v>
      </c>
      <c r="O1684" s="2" t="s">
        <v>12639</v>
      </c>
      <c r="P1684" s="2" t="s">
        <v>21799</v>
      </c>
      <c r="Q1684" s="2" t="s">
        <v>3307</v>
      </c>
      <c r="R1684" s="2" t="s">
        <v>21800</v>
      </c>
      <c r="S1684" s="2" t="s">
        <v>13035</v>
      </c>
      <c r="T1684" s="2" t="s">
        <v>21801</v>
      </c>
      <c r="U1684" s="2" t="s">
        <v>10010</v>
      </c>
      <c r="V1684" s="2" t="s">
        <v>21802</v>
      </c>
      <c r="W1684" s="2" t="s">
        <v>13203</v>
      </c>
      <c r="X1684" s="2" t="s">
        <v>21803</v>
      </c>
      <c r="Y1684" s="2" t="s">
        <v>21804</v>
      </c>
    </row>
    <row r="1685" spans="1:25" ht="43.5" x14ac:dyDescent="0.35">
      <c r="A1685" t="s">
        <v>35102</v>
      </c>
      <c r="B1685" s="1" t="s">
        <v>21805</v>
      </c>
      <c r="C1685" t="s">
        <v>21806</v>
      </c>
      <c r="D1685" s="7">
        <v>557311595.75</v>
      </c>
      <c r="E1685" s="7">
        <v>665334449.44000006</v>
      </c>
      <c r="F1685" s="2" t="s">
        <v>21807</v>
      </c>
      <c r="G1685" s="2" t="s">
        <v>12957</v>
      </c>
      <c r="H1685" s="2" t="s">
        <v>21808</v>
      </c>
      <c r="I1685" s="2" t="s">
        <v>21809</v>
      </c>
      <c r="J1685" s="2" t="s">
        <v>21810</v>
      </c>
      <c r="K1685" s="2" t="s">
        <v>21811</v>
      </c>
      <c r="L1685" s="2" t="s">
        <v>21812</v>
      </c>
      <c r="M1685" s="2" t="s">
        <v>12551</v>
      </c>
      <c r="N1685" s="2" t="s">
        <v>21813</v>
      </c>
      <c r="O1685" s="2" t="s">
        <v>1150</v>
      </c>
      <c r="P1685" s="2" t="s">
        <v>21814</v>
      </c>
      <c r="Q1685" s="2" t="s">
        <v>21815</v>
      </c>
      <c r="R1685" s="2" t="s">
        <v>21816</v>
      </c>
      <c r="S1685" s="2" t="s">
        <v>9796</v>
      </c>
      <c r="T1685" s="2" t="s">
        <v>21817</v>
      </c>
      <c r="U1685" s="2" t="s">
        <v>80</v>
      </c>
      <c r="V1685" s="2" t="s">
        <v>21818</v>
      </c>
      <c r="W1685" s="2" t="s">
        <v>365</v>
      </c>
      <c r="X1685" s="2" t="s">
        <v>21819</v>
      </c>
      <c r="Y1685" s="2" t="s">
        <v>3225</v>
      </c>
    </row>
    <row r="1686" spans="1:25" x14ac:dyDescent="0.35">
      <c r="A1686" t="s">
        <v>35103</v>
      </c>
      <c r="B1686" s="1" t="s">
        <v>21820</v>
      </c>
      <c r="C1686" t="s">
        <v>21821</v>
      </c>
      <c r="D1686" s="7">
        <v>226978421.5</v>
      </c>
      <c r="E1686" s="7">
        <v>187798646.03999999</v>
      </c>
      <c r="F1686" s="2" t="s">
        <v>21822</v>
      </c>
      <c r="G1686" s="2" t="s">
        <v>1817</v>
      </c>
      <c r="H1686" s="2" t="s">
        <v>21823</v>
      </c>
      <c r="I1686" s="2" t="s">
        <v>21824</v>
      </c>
      <c r="J1686" s="2" t="s">
        <v>21825</v>
      </c>
      <c r="K1686" s="2" t="s">
        <v>281</v>
      </c>
      <c r="L1686" s="2" t="s">
        <v>21826</v>
      </c>
      <c r="M1686" s="2" t="s">
        <v>82</v>
      </c>
      <c r="N1686" s="2" t="s">
        <v>21827</v>
      </c>
      <c r="O1686" s="2" t="s">
        <v>11661</v>
      </c>
      <c r="P1686" s="2" t="s">
        <v>21828</v>
      </c>
      <c r="Q1686" s="2" t="s">
        <v>17167</v>
      </c>
      <c r="R1686" s="2" t="s">
        <v>21829</v>
      </c>
      <c r="S1686" s="2" t="s">
        <v>18009</v>
      </c>
      <c r="T1686" s="2" t="s">
        <v>21830</v>
      </c>
      <c r="U1686" s="2" t="s">
        <v>3889</v>
      </c>
      <c r="V1686" s="2" t="s">
        <v>21831</v>
      </c>
      <c r="W1686" s="2" t="s">
        <v>2454</v>
      </c>
      <c r="X1686" s="2" t="s">
        <v>21832</v>
      </c>
      <c r="Y1686" s="2" t="s">
        <v>270</v>
      </c>
    </row>
    <row r="1687" spans="1:25" ht="29" x14ac:dyDescent="0.35">
      <c r="A1687" t="s">
        <v>35104</v>
      </c>
      <c r="B1687" s="1" t="s">
        <v>21833</v>
      </c>
      <c r="C1687" t="s">
        <v>21834</v>
      </c>
      <c r="D1687" s="7">
        <v>433852079.97000003</v>
      </c>
      <c r="E1687" s="7">
        <v>83772116.159999996</v>
      </c>
      <c r="F1687" s="2" t="s">
        <v>21835</v>
      </c>
      <c r="G1687" s="2" t="s">
        <v>1995</v>
      </c>
      <c r="H1687" s="2" t="s">
        <v>21836</v>
      </c>
      <c r="I1687" s="2" t="s">
        <v>21837</v>
      </c>
      <c r="J1687" s="2" t="s">
        <v>21838</v>
      </c>
      <c r="K1687" s="2" t="s">
        <v>11397</v>
      </c>
      <c r="L1687" s="2" t="s">
        <v>21839</v>
      </c>
      <c r="M1687" s="2" t="s">
        <v>17169</v>
      </c>
      <c r="N1687" s="2" t="s">
        <v>21840</v>
      </c>
      <c r="O1687" s="2" t="s">
        <v>21841</v>
      </c>
      <c r="P1687" s="2" t="s">
        <v>21842</v>
      </c>
      <c r="Q1687" s="2" t="s">
        <v>752</v>
      </c>
      <c r="R1687" s="2" t="s">
        <v>21843</v>
      </c>
      <c r="S1687" s="2" t="s">
        <v>21844</v>
      </c>
      <c r="T1687" s="2" t="s">
        <v>21845</v>
      </c>
      <c r="U1687" s="2" t="s">
        <v>11835</v>
      </c>
      <c r="V1687" s="2" t="s">
        <v>21846</v>
      </c>
      <c r="W1687" s="2" t="s">
        <v>3925</v>
      </c>
      <c r="X1687" s="2" t="s">
        <v>21847</v>
      </c>
      <c r="Y1687" s="2" t="s">
        <v>16495</v>
      </c>
    </row>
    <row r="1688" spans="1:25" x14ac:dyDescent="0.35">
      <c r="A1688" t="s">
        <v>35105</v>
      </c>
      <c r="B1688" s="1" t="s">
        <v>21848</v>
      </c>
      <c r="C1688" t="s">
        <v>21849</v>
      </c>
      <c r="D1688" s="7">
        <v>210196656</v>
      </c>
      <c r="E1688" s="7">
        <v>157038869</v>
      </c>
      <c r="F1688" s="2" t="s">
        <v>21850</v>
      </c>
      <c r="G1688" s="2" t="s">
        <v>15445</v>
      </c>
      <c r="H1688" s="2" t="s">
        <v>21851</v>
      </c>
      <c r="I1688" s="2" t="s">
        <v>285</v>
      </c>
      <c r="J1688" s="2" t="s">
        <v>21852</v>
      </c>
      <c r="K1688" s="2" t="s">
        <v>14711</v>
      </c>
      <c r="L1688" s="2" t="s">
        <v>21853</v>
      </c>
      <c r="M1688" s="2" t="s">
        <v>931</v>
      </c>
      <c r="N1688" s="2" t="s">
        <v>21854</v>
      </c>
      <c r="O1688" s="2" t="s">
        <v>196</v>
      </c>
      <c r="P1688" s="2" t="s">
        <v>21855</v>
      </c>
      <c r="Q1688" s="2" t="s">
        <v>20157</v>
      </c>
      <c r="R1688" s="2" t="s">
        <v>21856</v>
      </c>
      <c r="S1688" s="2" t="s">
        <v>523</v>
      </c>
      <c r="T1688" s="2" t="s">
        <v>21857</v>
      </c>
      <c r="U1688" s="2" t="s">
        <v>276</v>
      </c>
      <c r="V1688" s="2" t="s">
        <v>21858</v>
      </c>
      <c r="W1688" s="2" t="s">
        <v>241</v>
      </c>
      <c r="X1688" s="2" t="s">
        <v>21859</v>
      </c>
      <c r="Y1688" s="2" t="s">
        <v>331</v>
      </c>
    </row>
    <row r="1689" spans="1:25" ht="29" x14ac:dyDescent="0.35">
      <c r="A1689" t="s">
        <v>35106</v>
      </c>
      <c r="B1689" s="1" t="s">
        <v>21860</v>
      </c>
      <c r="C1689" t="s">
        <v>21861</v>
      </c>
      <c r="D1689" s="7">
        <v>0</v>
      </c>
      <c r="E1689" s="7">
        <v>1158387831.6500001</v>
      </c>
      <c r="F1689" s="2" t="s">
        <v>177</v>
      </c>
      <c r="G1689" s="2" t="s">
        <v>177</v>
      </c>
      <c r="H1689" s="2" t="s">
        <v>177</v>
      </c>
      <c r="I1689" s="2" t="s">
        <v>177</v>
      </c>
      <c r="J1689" s="2" t="s">
        <v>177</v>
      </c>
      <c r="K1689" s="2" t="s">
        <v>177</v>
      </c>
      <c r="L1689" s="2" t="s">
        <v>177</v>
      </c>
      <c r="M1689" s="2" t="s">
        <v>177</v>
      </c>
      <c r="N1689" s="2" t="s">
        <v>177</v>
      </c>
      <c r="O1689" s="2" t="s">
        <v>177</v>
      </c>
      <c r="P1689" s="2" t="s">
        <v>21862</v>
      </c>
      <c r="Q1689" s="2" t="s">
        <v>311</v>
      </c>
      <c r="R1689" s="2" t="s">
        <v>21863</v>
      </c>
      <c r="S1689" s="2" t="s">
        <v>549</v>
      </c>
      <c r="T1689" s="2" t="s">
        <v>21864</v>
      </c>
      <c r="U1689" s="2" t="s">
        <v>177</v>
      </c>
      <c r="V1689" s="2" t="s">
        <v>21865</v>
      </c>
      <c r="W1689" s="2" t="s">
        <v>177</v>
      </c>
      <c r="X1689" s="2" t="s">
        <v>21866</v>
      </c>
      <c r="Y1689" s="2" t="s">
        <v>177</v>
      </c>
    </row>
    <row r="1690" spans="1:25" x14ac:dyDescent="0.35">
      <c r="A1690" t="s">
        <v>35107</v>
      </c>
      <c r="B1690" s="1" t="s">
        <v>21867</v>
      </c>
      <c r="C1690" t="s">
        <v>21868</v>
      </c>
      <c r="D1690" s="7">
        <v>412269830.80000001</v>
      </c>
      <c r="E1690" s="7">
        <v>352510380.97000003</v>
      </c>
      <c r="F1690" s="2" t="s">
        <v>21869</v>
      </c>
      <c r="G1690" s="2" t="s">
        <v>198</v>
      </c>
      <c r="H1690" s="2" t="s">
        <v>21870</v>
      </c>
      <c r="I1690" s="2" t="s">
        <v>276</v>
      </c>
      <c r="J1690" s="2" t="s">
        <v>21871</v>
      </c>
      <c r="K1690" s="2" t="s">
        <v>93</v>
      </c>
      <c r="L1690" s="2" t="s">
        <v>21872</v>
      </c>
      <c r="M1690" s="2" t="s">
        <v>910</v>
      </c>
      <c r="N1690" s="2" t="s">
        <v>21873</v>
      </c>
      <c r="O1690" s="2" t="s">
        <v>93</v>
      </c>
      <c r="P1690" s="2" t="s">
        <v>21874</v>
      </c>
      <c r="Q1690" s="2" t="s">
        <v>0</v>
      </c>
      <c r="R1690" s="2" t="s">
        <v>21875</v>
      </c>
      <c r="S1690" s="2" t="s">
        <v>0</v>
      </c>
      <c r="T1690" s="2" t="s">
        <v>21876</v>
      </c>
      <c r="U1690" s="2" t="s">
        <v>0</v>
      </c>
      <c r="V1690" s="2" t="s">
        <v>21877</v>
      </c>
      <c r="W1690" s="2" t="s">
        <v>0</v>
      </c>
      <c r="X1690" s="2" t="s">
        <v>21878</v>
      </c>
      <c r="Y1690" s="2" t="s">
        <v>0</v>
      </c>
    </row>
    <row r="1691" spans="1:25" x14ac:dyDescent="0.35">
      <c r="A1691" t="s">
        <v>35108</v>
      </c>
      <c r="B1691" s="1" t="s">
        <v>21879</v>
      </c>
      <c r="C1691" t="s">
        <v>21880</v>
      </c>
      <c r="D1691" s="7">
        <v>383485761.69</v>
      </c>
      <c r="E1691" s="7">
        <v>121231822.83</v>
      </c>
      <c r="F1691" s="2" t="s">
        <v>21881</v>
      </c>
      <c r="G1691" s="2" t="s">
        <v>2638</v>
      </c>
      <c r="H1691" s="2" t="s">
        <v>21882</v>
      </c>
      <c r="I1691" s="2" t="s">
        <v>13</v>
      </c>
      <c r="J1691" s="2" t="s">
        <v>21883</v>
      </c>
      <c r="K1691" s="2" t="s">
        <v>147</v>
      </c>
      <c r="L1691" s="2" t="s">
        <v>21884</v>
      </c>
      <c r="M1691" s="2" t="s">
        <v>0</v>
      </c>
      <c r="N1691" s="2" t="s">
        <v>21885</v>
      </c>
      <c r="O1691" s="2" t="s">
        <v>0</v>
      </c>
      <c r="P1691" s="2" t="s">
        <v>21886</v>
      </c>
      <c r="Q1691" s="2" t="s">
        <v>485</v>
      </c>
      <c r="R1691" s="2" t="s">
        <v>21887</v>
      </c>
      <c r="S1691" s="2" t="s">
        <v>1886</v>
      </c>
      <c r="T1691" s="2" t="s">
        <v>21888</v>
      </c>
      <c r="U1691" s="2" t="s">
        <v>724</v>
      </c>
      <c r="V1691" s="2" t="s">
        <v>21889</v>
      </c>
      <c r="W1691" s="2" t="s">
        <v>147</v>
      </c>
      <c r="X1691" s="2" t="s">
        <v>21890</v>
      </c>
      <c r="Y1691" s="2" t="s">
        <v>147</v>
      </c>
    </row>
    <row r="1692" spans="1:25" x14ac:dyDescent="0.35">
      <c r="A1692" t="s">
        <v>35109</v>
      </c>
      <c r="B1692" s="1" t="s">
        <v>21891</v>
      </c>
      <c r="C1692" t="s">
        <v>21892</v>
      </c>
      <c r="D1692" s="7">
        <v>65541452.189999998</v>
      </c>
      <c r="E1692" s="7">
        <v>131377709.65000001</v>
      </c>
      <c r="F1692" s="2" t="s">
        <v>21893</v>
      </c>
      <c r="G1692" s="2" t="s">
        <v>21894</v>
      </c>
      <c r="H1692" s="2" t="s">
        <v>21895</v>
      </c>
      <c r="I1692" s="2" t="s">
        <v>13996</v>
      </c>
      <c r="J1692" s="2" t="s">
        <v>21896</v>
      </c>
      <c r="K1692" s="2" t="s">
        <v>633</v>
      </c>
      <c r="L1692" s="2" t="s">
        <v>21897</v>
      </c>
      <c r="M1692" s="2" t="s">
        <v>241</v>
      </c>
      <c r="N1692" s="2" t="s">
        <v>21898</v>
      </c>
      <c r="O1692" s="2" t="s">
        <v>829</v>
      </c>
      <c r="P1692" s="2" t="s">
        <v>21899</v>
      </c>
      <c r="Q1692" s="2" t="s">
        <v>21900</v>
      </c>
      <c r="R1692" s="2" t="s">
        <v>21901</v>
      </c>
      <c r="S1692" s="2" t="s">
        <v>558</v>
      </c>
      <c r="T1692" s="2" t="s">
        <v>21902</v>
      </c>
      <c r="U1692" s="2" t="s">
        <v>1125</v>
      </c>
      <c r="V1692" s="2" t="s">
        <v>21903</v>
      </c>
      <c r="W1692" s="2" t="s">
        <v>311</v>
      </c>
      <c r="X1692" s="2" t="s">
        <v>21904</v>
      </c>
      <c r="Y1692" s="2" t="s">
        <v>138</v>
      </c>
    </row>
    <row r="1693" spans="1:25" x14ac:dyDescent="0.35">
      <c r="A1693" t="s">
        <v>35110</v>
      </c>
      <c r="B1693" s="1" t="s">
        <v>21905</v>
      </c>
      <c r="C1693" t="s">
        <v>21906</v>
      </c>
      <c r="D1693" s="7">
        <v>38528348.509999998</v>
      </c>
      <c r="E1693" s="7">
        <v>913828493.49000001</v>
      </c>
      <c r="F1693" s="2" t="s">
        <v>21907</v>
      </c>
      <c r="G1693" s="2" t="s">
        <v>16817</v>
      </c>
      <c r="H1693" s="2" t="s">
        <v>21908</v>
      </c>
      <c r="I1693" s="2" t="s">
        <v>810</v>
      </c>
      <c r="J1693" s="2" t="s">
        <v>21909</v>
      </c>
      <c r="K1693" s="2" t="s">
        <v>187</v>
      </c>
      <c r="L1693" s="2" t="s">
        <v>21910</v>
      </c>
      <c r="M1693" s="2" t="s">
        <v>549</v>
      </c>
      <c r="N1693" s="2" t="s">
        <v>0</v>
      </c>
      <c r="O1693" s="2" t="s">
        <v>0</v>
      </c>
      <c r="P1693" s="2" t="s">
        <v>21911</v>
      </c>
      <c r="Q1693" s="2" t="s">
        <v>4424</v>
      </c>
      <c r="R1693" s="2" t="s">
        <v>21912</v>
      </c>
      <c r="S1693" s="2" t="s">
        <v>21913</v>
      </c>
      <c r="T1693" s="2" t="s">
        <v>21914</v>
      </c>
      <c r="U1693" s="2" t="s">
        <v>31</v>
      </c>
      <c r="V1693" s="2" t="s">
        <v>21915</v>
      </c>
      <c r="W1693" s="2" t="s">
        <v>198</v>
      </c>
      <c r="X1693" s="2" t="s">
        <v>21916</v>
      </c>
      <c r="Y1693" s="2" t="s">
        <v>251</v>
      </c>
    </row>
    <row r="1694" spans="1:25" x14ac:dyDescent="0.35">
      <c r="A1694" t="s">
        <v>35111</v>
      </c>
      <c r="B1694" s="1" t="s">
        <v>21917</v>
      </c>
      <c r="C1694" t="s">
        <v>21918</v>
      </c>
      <c r="D1694" s="7">
        <v>500818535.79000002</v>
      </c>
      <c r="E1694" s="7">
        <v>325140067.76999998</v>
      </c>
      <c r="F1694" s="2" t="s">
        <v>21919</v>
      </c>
      <c r="G1694" s="2" t="s">
        <v>15301</v>
      </c>
      <c r="H1694" s="2" t="s">
        <v>21920</v>
      </c>
      <c r="I1694" s="2" t="s">
        <v>21921</v>
      </c>
      <c r="J1694" s="2" t="s">
        <v>21922</v>
      </c>
      <c r="K1694" s="2" t="s">
        <v>4308</v>
      </c>
      <c r="L1694" s="2" t="s">
        <v>21923</v>
      </c>
      <c r="M1694" s="2" t="s">
        <v>990</v>
      </c>
      <c r="N1694" s="2" t="s">
        <v>21924</v>
      </c>
      <c r="O1694" s="2" t="s">
        <v>49</v>
      </c>
      <c r="P1694" s="2" t="s">
        <v>21925</v>
      </c>
      <c r="Q1694" s="2" t="s">
        <v>5247</v>
      </c>
      <c r="R1694" s="2" t="s">
        <v>21926</v>
      </c>
      <c r="S1694" s="2" t="s">
        <v>21927</v>
      </c>
      <c r="T1694" s="2" t="s">
        <v>21928</v>
      </c>
      <c r="U1694" s="2" t="s">
        <v>2359</v>
      </c>
      <c r="V1694" s="2" t="s">
        <v>21929</v>
      </c>
      <c r="W1694" s="2" t="s">
        <v>732</v>
      </c>
      <c r="X1694" s="2" t="s">
        <v>21930</v>
      </c>
      <c r="Y1694" s="2" t="s">
        <v>93</v>
      </c>
    </row>
    <row r="1695" spans="1:25" ht="43.5" x14ac:dyDescent="0.35">
      <c r="A1695" t="s">
        <v>35112</v>
      </c>
      <c r="B1695" s="1" t="s">
        <v>21931</v>
      </c>
      <c r="C1695" t="s">
        <v>21932</v>
      </c>
      <c r="D1695" s="7">
        <v>162365678.46000001</v>
      </c>
      <c r="E1695" s="7">
        <v>36851936.740000002</v>
      </c>
      <c r="F1695" s="2" t="s">
        <v>21933</v>
      </c>
      <c r="G1695" s="2" t="s">
        <v>478</v>
      </c>
      <c r="H1695" s="2" t="s">
        <v>21934</v>
      </c>
      <c r="I1695" s="2" t="s">
        <v>159</v>
      </c>
      <c r="J1695" s="2" t="s">
        <v>21935</v>
      </c>
      <c r="K1695" s="2" t="s">
        <v>9</v>
      </c>
      <c r="L1695" s="2" t="s">
        <v>0</v>
      </c>
      <c r="M1695" s="2" t="s">
        <v>0</v>
      </c>
      <c r="N1695" s="2" t="s">
        <v>21936</v>
      </c>
      <c r="O1695" s="2" t="s">
        <v>0</v>
      </c>
      <c r="P1695" s="2" t="s">
        <v>21937</v>
      </c>
      <c r="Q1695" s="2" t="s">
        <v>2638</v>
      </c>
      <c r="R1695" s="2" t="s">
        <v>21938</v>
      </c>
      <c r="S1695" s="2" t="s">
        <v>478</v>
      </c>
      <c r="T1695" s="2" t="s">
        <v>21939</v>
      </c>
      <c r="U1695" s="2" t="s">
        <v>18</v>
      </c>
      <c r="V1695" s="2" t="s">
        <v>21940</v>
      </c>
      <c r="W1695" s="2" t="s">
        <v>0</v>
      </c>
      <c r="X1695" s="2" t="s">
        <v>0</v>
      </c>
      <c r="Y1695" s="2" t="s">
        <v>0</v>
      </c>
    </row>
    <row r="1696" spans="1:25" ht="58" x14ac:dyDescent="0.35">
      <c r="A1696" t="s">
        <v>35113</v>
      </c>
      <c r="B1696" s="1" t="s">
        <v>21941</v>
      </c>
      <c r="C1696" t="s">
        <v>21942</v>
      </c>
      <c r="D1696" s="7">
        <v>3114617.88</v>
      </c>
      <c r="E1696" s="7">
        <v>37242902.189999998</v>
      </c>
      <c r="F1696" s="2" t="s">
        <v>21943</v>
      </c>
      <c r="G1696" s="2" t="s">
        <v>8540</v>
      </c>
      <c r="H1696" s="2" t="s">
        <v>21944</v>
      </c>
      <c r="I1696" s="2" t="s">
        <v>681</v>
      </c>
      <c r="J1696" s="2" t="s">
        <v>21945</v>
      </c>
      <c r="K1696" s="2" t="s">
        <v>10564</v>
      </c>
      <c r="L1696" s="2" t="s">
        <v>21946</v>
      </c>
      <c r="M1696" s="2" t="s">
        <v>403</v>
      </c>
      <c r="N1696" s="2" t="s">
        <v>21947</v>
      </c>
      <c r="O1696" s="2" t="s">
        <v>757</v>
      </c>
      <c r="P1696" s="2" t="s">
        <v>21948</v>
      </c>
      <c r="Q1696" s="2" t="s">
        <v>3266</v>
      </c>
      <c r="R1696" s="2" t="s">
        <v>21949</v>
      </c>
      <c r="S1696" s="2" t="s">
        <v>4386</v>
      </c>
      <c r="T1696" s="2" t="s">
        <v>21950</v>
      </c>
      <c r="U1696" s="2" t="s">
        <v>0</v>
      </c>
      <c r="V1696" s="2" t="s">
        <v>21951</v>
      </c>
      <c r="W1696" s="2" t="s">
        <v>91</v>
      </c>
      <c r="X1696" s="2" t="s">
        <v>21952</v>
      </c>
      <c r="Y1696" s="2" t="s">
        <v>198</v>
      </c>
    </row>
    <row r="1697" spans="1:25" ht="72.5" x14ac:dyDescent="0.35">
      <c r="A1697" t="s">
        <v>35114</v>
      </c>
      <c r="B1697" s="1" t="s">
        <v>21953</v>
      </c>
      <c r="C1697" t="s">
        <v>21954</v>
      </c>
      <c r="D1697" s="7">
        <v>312454176.63</v>
      </c>
      <c r="E1697" s="7">
        <v>227738529.44999999</v>
      </c>
      <c r="F1697" s="2" t="s">
        <v>21955</v>
      </c>
      <c r="G1697" s="2" t="s">
        <v>16365</v>
      </c>
      <c r="H1697" s="2" t="s">
        <v>21956</v>
      </c>
      <c r="I1697" s="2" t="s">
        <v>15226</v>
      </c>
      <c r="J1697" s="2" t="s">
        <v>21957</v>
      </c>
      <c r="K1697" s="2" t="s">
        <v>10607</v>
      </c>
      <c r="L1697" s="2" t="s">
        <v>21958</v>
      </c>
      <c r="M1697" s="2" t="s">
        <v>652</v>
      </c>
      <c r="N1697" s="2" t="s">
        <v>21959</v>
      </c>
      <c r="O1697" s="2" t="s">
        <v>45</v>
      </c>
      <c r="P1697" s="2" t="s">
        <v>21960</v>
      </c>
      <c r="Q1697" s="2" t="s">
        <v>21961</v>
      </c>
      <c r="R1697" s="2" t="s">
        <v>21962</v>
      </c>
      <c r="S1697" s="2" t="s">
        <v>21963</v>
      </c>
      <c r="T1697" s="2" t="s">
        <v>21964</v>
      </c>
      <c r="U1697" s="2" t="s">
        <v>558</v>
      </c>
      <c r="V1697" s="2" t="s">
        <v>21965</v>
      </c>
      <c r="W1697" s="2" t="s">
        <v>311</v>
      </c>
      <c r="X1697" s="2" t="s">
        <v>177</v>
      </c>
      <c r="Y1697" s="2" t="s">
        <v>177</v>
      </c>
    </row>
    <row r="1698" spans="1:25" ht="43.5" x14ac:dyDescent="0.35">
      <c r="A1698" t="s">
        <v>35115</v>
      </c>
      <c r="B1698" s="1" t="s">
        <v>21966</v>
      </c>
      <c r="C1698" t="s">
        <v>21967</v>
      </c>
      <c r="D1698" s="7">
        <v>0</v>
      </c>
      <c r="E1698" s="7">
        <v>0</v>
      </c>
      <c r="F1698" s="2" t="s">
        <v>21968</v>
      </c>
      <c r="G1698" s="2" t="s">
        <v>15445</v>
      </c>
      <c r="H1698" s="2" t="s">
        <v>21969</v>
      </c>
      <c r="I1698" s="2" t="s">
        <v>1344</v>
      </c>
      <c r="J1698" s="2" t="s">
        <v>21970</v>
      </c>
      <c r="K1698" s="2" t="s">
        <v>4779</v>
      </c>
      <c r="L1698" s="2" t="s">
        <v>21971</v>
      </c>
      <c r="M1698" s="2" t="s">
        <v>1289</v>
      </c>
      <c r="N1698" s="2" t="s">
        <v>21972</v>
      </c>
      <c r="O1698" s="2" t="s">
        <v>407</v>
      </c>
      <c r="P1698" s="2" t="s">
        <v>21973</v>
      </c>
      <c r="Q1698" s="2" t="s">
        <v>6229</v>
      </c>
      <c r="R1698" s="2" t="s">
        <v>21974</v>
      </c>
      <c r="S1698" s="2" t="s">
        <v>9041</v>
      </c>
      <c r="T1698" s="2" t="s">
        <v>21975</v>
      </c>
      <c r="U1698" s="2" t="s">
        <v>2607</v>
      </c>
      <c r="V1698" s="2" t="s">
        <v>21976</v>
      </c>
      <c r="W1698" s="2" t="s">
        <v>2101</v>
      </c>
      <c r="X1698" s="2" t="s">
        <v>21977</v>
      </c>
      <c r="Y1698" s="2" t="s">
        <v>1501</v>
      </c>
    </row>
    <row r="1699" spans="1:25" x14ac:dyDescent="0.35">
      <c r="A1699" t="s">
        <v>35116</v>
      </c>
      <c r="B1699" s="1" t="s">
        <v>21978</v>
      </c>
      <c r="C1699" t="s">
        <v>21979</v>
      </c>
      <c r="D1699" s="7">
        <v>1183564436.97</v>
      </c>
      <c r="E1699" s="7">
        <v>1038652556.35</v>
      </c>
      <c r="F1699" s="2" t="s">
        <v>0</v>
      </c>
      <c r="G1699" s="2" t="s">
        <v>0</v>
      </c>
      <c r="H1699" s="2" t="s">
        <v>21980</v>
      </c>
      <c r="I1699" s="2" t="s">
        <v>147</v>
      </c>
      <c r="J1699" s="2" t="s">
        <v>21981</v>
      </c>
      <c r="K1699" s="2" t="s">
        <v>147</v>
      </c>
      <c r="L1699" s="2" t="s">
        <v>21982</v>
      </c>
      <c r="M1699" s="2" t="s">
        <v>147</v>
      </c>
      <c r="N1699" s="2" t="s">
        <v>0</v>
      </c>
      <c r="O1699" s="2" t="s">
        <v>0</v>
      </c>
      <c r="P1699" s="2" t="s">
        <v>0</v>
      </c>
      <c r="Q1699" s="2" t="s">
        <v>0</v>
      </c>
      <c r="R1699" s="2" t="s">
        <v>21983</v>
      </c>
      <c r="S1699" s="2" t="s">
        <v>727</v>
      </c>
      <c r="T1699" s="2" t="s">
        <v>21984</v>
      </c>
      <c r="U1699" s="2" t="s">
        <v>147</v>
      </c>
      <c r="V1699" s="2" t="s">
        <v>21985</v>
      </c>
      <c r="W1699" s="2" t="s">
        <v>147</v>
      </c>
      <c r="X1699" s="2" t="s">
        <v>0</v>
      </c>
      <c r="Y1699" s="2" t="s">
        <v>0</v>
      </c>
    </row>
    <row r="1700" spans="1:25" x14ac:dyDescent="0.35">
      <c r="A1700" t="s">
        <v>35117</v>
      </c>
      <c r="B1700" s="1" t="s">
        <v>21986</v>
      </c>
      <c r="C1700" t="s">
        <v>21987</v>
      </c>
      <c r="D1700" s="7">
        <v>466262023</v>
      </c>
      <c r="E1700" s="7">
        <v>545209996</v>
      </c>
      <c r="F1700" s="2" t="s">
        <v>21988</v>
      </c>
      <c r="G1700" s="2" t="s">
        <v>147</v>
      </c>
      <c r="H1700" s="2" t="s">
        <v>21989</v>
      </c>
      <c r="I1700" s="2" t="s">
        <v>727</v>
      </c>
      <c r="J1700" s="2" t="s">
        <v>21990</v>
      </c>
      <c r="K1700" s="2" t="s">
        <v>159</v>
      </c>
      <c r="L1700" s="2" t="s">
        <v>21991</v>
      </c>
      <c r="M1700" s="2" t="s">
        <v>13</v>
      </c>
      <c r="N1700" s="2" t="s">
        <v>0</v>
      </c>
      <c r="O1700" s="2" t="s">
        <v>0</v>
      </c>
      <c r="P1700" s="2" t="s">
        <v>21992</v>
      </c>
      <c r="Q1700" s="2" t="s">
        <v>0</v>
      </c>
      <c r="R1700" s="2" t="s">
        <v>21993</v>
      </c>
      <c r="S1700" s="2" t="s">
        <v>724</v>
      </c>
      <c r="T1700" s="2" t="s">
        <v>21994</v>
      </c>
      <c r="U1700" s="2" t="s">
        <v>727</v>
      </c>
      <c r="V1700" s="2" t="s">
        <v>21995</v>
      </c>
      <c r="W1700" s="2" t="s">
        <v>147</v>
      </c>
      <c r="X1700" s="2" t="s">
        <v>0</v>
      </c>
      <c r="Y1700" s="2" t="s">
        <v>0</v>
      </c>
    </row>
    <row r="1701" spans="1:25" x14ac:dyDescent="0.35">
      <c r="A1701" t="s">
        <v>35118</v>
      </c>
      <c r="B1701" s="1" t="s">
        <v>21996</v>
      </c>
      <c r="C1701" t="s">
        <v>21997</v>
      </c>
      <c r="D1701" s="7">
        <v>0</v>
      </c>
      <c r="E1701" s="7">
        <v>84502309.879999995</v>
      </c>
      <c r="F1701" s="2" t="s">
        <v>21998</v>
      </c>
      <c r="G1701" s="2" t="s">
        <v>4382</v>
      </c>
      <c r="H1701" s="2" t="s">
        <v>0</v>
      </c>
      <c r="I1701" s="2" t="s">
        <v>0</v>
      </c>
      <c r="J1701" s="2" t="s">
        <v>0</v>
      </c>
      <c r="K1701" s="2" t="s">
        <v>0</v>
      </c>
      <c r="L1701" s="2" t="s">
        <v>21999</v>
      </c>
      <c r="M1701" s="2" t="s">
        <v>22000</v>
      </c>
      <c r="N1701" s="2" t="s">
        <v>22001</v>
      </c>
      <c r="O1701" s="2" t="s">
        <v>22002</v>
      </c>
      <c r="P1701" s="2" t="s">
        <v>22003</v>
      </c>
      <c r="Q1701" s="2" t="s">
        <v>8185</v>
      </c>
      <c r="R1701" s="2" t="s">
        <v>22004</v>
      </c>
      <c r="S1701" s="2" t="s">
        <v>11544</v>
      </c>
      <c r="T1701" s="2" t="s">
        <v>22005</v>
      </c>
      <c r="U1701" s="2" t="s">
        <v>167</v>
      </c>
      <c r="V1701" s="2" t="s">
        <v>22006</v>
      </c>
      <c r="W1701" s="2" t="s">
        <v>473</v>
      </c>
      <c r="X1701" s="2" t="s">
        <v>22007</v>
      </c>
      <c r="Y1701" s="2" t="s">
        <v>0</v>
      </c>
    </row>
    <row r="1702" spans="1:25" x14ac:dyDescent="0.35">
      <c r="A1702" t="s">
        <v>35119</v>
      </c>
      <c r="B1702" s="1" t="s">
        <v>22008</v>
      </c>
      <c r="C1702" t="s">
        <v>22009</v>
      </c>
      <c r="D1702" s="7">
        <v>195716593.78</v>
      </c>
      <c r="E1702" s="7">
        <v>130924325.92</v>
      </c>
      <c r="F1702" s="2" t="s">
        <v>22010</v>
      </c>
      <c r="G1702" s="2" t="s">
        <v>3060</v>
      </c>
      <c r="H1702" s="2" t="s">
        <v>22011</v>
      </c>
      <c r="I1702" s="2" t="s">
        <v>9986</v>
      </c>
      <c r="J1702" s="2" t="s">
        <v>22012</v>
      </c>
      <c r="K1702" s="2" t="s">
        <v>13537</v>
      </c>
      <c r="L1702" s="2" t="s">
        <v>22013</v>
      </c>
      <c r="M1702" s="2" t="s">
        <v>1912</v>
      </c>
      <c r="N1702" s="2" t="s">
        <v>22014</v>
      </c>
      <c r="O1702" s="2" t="s">
        <v>560</v>
      </c>
      <c r="P1702" s="2" t="s">
        <v>22015</v>
      </c>
      <c r="Q1702" s="2" t="s">
        <v>576</v>
      </c>
      <c r="R1702" s="2" t="s">
        <v>22016</v>
      </c>
      <c r="S1702" s="2" t="s">
        <v>22017</v>
      </c>
      <c r="T1702" s="2" t="s">
        <v>22018</v>
      </c>
      <c r="U1702" s="2" t="s">
        <v>884</v>
      </c>
      <c r="V1702" s="2" t="s">
        <v>22019</v>
      </c>
      <c r="W1702" s="2" t="s">
        <v>590</v>
      </c>
      <c r="X1702" s="2" t="s">
        <v>22020</v>
      </c>
      <c r="Y1702" s="2" t="s">
        <v>189</v>
      </c>
    </row>
    <row r="1703" spans="1:25" ht="29" x14ac:dyDescent="0.35">
      <c r="A1703" t="s">
        <v>35120</v>
      </c>
      <c r="B1703" s="1" t="s">
        <v>22021</v>
      </c>
      <c r="C1703" t="s">
        <v>22022</v>
      </c>
      <c r="D1703" s="7">
        <v>264744517.88999999</v>
      </c>
      <c r="E1703" s="7">
        <v>694166911.92999995</v>
      </c>
      <c r="F1703" s="2" t="s">
        <v>22023</v>
      </c>
      <c r="G1703" s="2" t="s">
        <v>22024</v>
      </c>
      <c r="H1703" s="2" t="s">
        <v>22025</v>
      </c>
      <c r="I1703" s="2" t="s">
        <v>18498</v>
      </c>
      <c r="J1703" s="2" t="s">
        <v>22026</v>
      </c>
      <c r="K1703" s="2" t="s">
        <v>5294</v>
      </c>
      <c r="L1703" s="2" t="s">
        <v>22027</v>
      </c>
      <c r="M1703" s="2" t="s">
        <v>405</v>
      </c>
      <c r="N1703" s="2" t="s">
        <v>22028</v>
      </c>
      <c r="O1703" s="2" t="s">
        <v>560</v>
      </c>
      <c r="P1703" s="2" t="s">
        <v>22029</v>
      </c>
      <c r="Q1703" s="2" t="s">
        <v>4310</v>
      </c>
      <c r="R1703" s="2" t="s">
        <v>22030</v>
      </c>
      <c r="S1703" s="2" t="s">
        <v>5035</v>
      </c>
      <c r="T1703" s="2" t="s">
        <v>22031</v>
      </c>
      <c r="U1703" s="2" t="s">
        <v>5294</v>
      </c>
      <c r="V1703" s="2" t="s">
        <v>22032</v>
      </c>
      <c r="W1703" s="2" t="s">
        <v>349</v>
      </c>
      <c r="X1703" s="2" t="s">
        <v>22033</v>
      </c>
      <c r="Y1703" s="2" t="s">
        <v>221</v>
      </c>
    </row>
    <row r="1704" spans="1:25" x14ac:dyDescent="0.35">
      <c r="A1704" t="s">
        <v>35121</v>
      </c>
      <c r="B1704" s="1" t="s">
        <v>22034</v>
      </c>
      <c r="C1704" t="s">
        <v>22035</v>
      </c>
      <c r="D1704" s="7">
        <v>232341654.65000001</v>
      </c>
      <c r="E1704" s="7">
        <v>249311012.11000001</v>
      </c>
      <c r="F1704" s="2" t="s">
        <v>22036</v>
      </c>
      <c r="G1704" s="2" t="s">
        <v>22037</v>
      </c>
      <c r="H1704" s="2" t="s">
        <v>22038</v>
      </c>
      <c r="I1704" s="2" t="s">
        <v>9658</v>
      </c>
      <c r="J1704" s="2" t="s">
        <v>22039</v>
      </c>
      <c r="K1704" s="2" t="s">
        <v>4676</v>
      </c>
      <c r="L1704" s="2" t="s">
        <v>22040</v>
      </c>
      <c r="M1704" s="2" t="s">
        <v>1010</v>
      </c>
      <c r="N1704" s="2" t="s">
        <v>22041</v>
      </c>
      <c r="O1704" s="2" t="s">
        <v>247</v>
      </c>
      <c r="P1704" s="2" t="s">
        <v>22042</v>
      </c>
      <c r="Q1704" s="2" t="s">
        <v>1028</v>
      </c>
      <c r="R1704" s="2" t="s">
        <v>22043</v>
      </c>
      <c r="S1704" s="2" t="s">
        <v>22044</v>
      </c>
      <c r="T1704" s="2" t="s">
        <v>22045</v>
      </c>
      <c r="U1704" s="2" t="s">
        <v>275</v>
      </c>
      <c r="V1704" s="2" t="s">
        <v>22046</v>
      </c>
      <c r="W1704" s="2" t="s">
        <v>274</v>
      </c>
      <c r="X1704" s="2" t="s">
        <v>22047</v>
      </c>
      <c r="Y1704" s="2" t="s">
        <v>189</v>
      </c>
    </row>
    <row r="1705" spans="1:25" ht="43.5" x14ac:dyDescent="0.35">
      <c r="A1705" t="s">
        <v>35122</v>
      </c>
      <c r="B1705" s="1" t="s">
        <v>22048</v>
      </c>
      <c r="C1705" t="s">
        <v>22049</v>
      </c>
      <c r="D1705" s="7">
        <v>269907226</v>
      </c>
      <c r="E1705" s="7">
        <v>201627192.00999999</v>
      </c>
      <c r="F1705" s="2" t="s">
        <v>22050</v>
      </c>
      <c r="G1705" s="2" t="s">
        <v>2219</v>
      </c>
      <c r="H1705" s="2" t="s">
        <v>22051</v>
      </c>
      <c r="I1705" s="2" t="s">
        <v>22052</v>
      </c>
      <c r="J1705" s="2" t="s">
        <v>22053</v>
      </c>
      <c r="K1705" s="2" t="s">
        <v>22054</v>
      </c>
      <c r="L1705" s="2" t="s">
        <v>22055</v>
      </c>
      <c r="M1705" s="2" t="s">
        <v>9069</v>
      </c>
      <c r="N1705" s="2" t="s">
        <v>22056</v>
      </c>
      <c r="O1705" s="2" t="s">
        <v>311</v>
      </c>
      <c r="P1705" s="2" t="s">
        <v>22057</v>
      </c>
      <c r="Q1705" s="2" t="s">
        <v>8874</v>
      </c>
      <c r="R1705" s="2" t="s">
        <v>22058</v>
      </c>
      <c r="S1705" s="2" t="s">
        <v>19105</v>
      </c>
      <c r="T1705" s="2" t="s">
        <v>22059</v>
      </c>
      <c r="U1705" s="2" t="s">
        <v>21708</v>
      </c>
      <c r="V1705" s="2" t="s">
        <v>22060</v>
      </c>
      <c r="W1705" s="2" t="s">
        <v>9586</v>
      </c>
      <c r="X1705" s="2" t="s">
        <v>22061</v>
      </c>
      <c r="Y1705" s="2" t="s">
        <v>1117</v>
      </c>
    </row>
    <row r="1706" spans="1:25" x14ac:dyDescent="0.35">
      <c r="A1706" t="s">
        <v>35123</v>
      </c>
      <c r="B1706" s="1" t="s">
        <v>22062</v>
      </c>
      <c r="C1706" t="s">
        <v>22063</v>
      </c>
      <c r="D1706" s="7">
        <v>277817961.75</v>
      </c>
      <c r="E1706" s="7">
        <v>306076236.25999999</v>
      </c>
      <c r="F1706" s="2" t="s">
        <v>22064</v>
      </c>
      <c r="G1706" s="2" t="s">
        <v>4548</v>
      </c>
      <c r="H1706" s="2" t="s">
        <v>22065</v>
      </c>
      <c r="I1706" s="2" t="s">
        <v>22066</v>
      </c>
      <c r="J1706" s="2" t="s">
        <v>22067</v>
      </c>
      <c r="K1706" s="2" t="s">
        <v>22068</v>
      </c>
      <c r="L1706" s="2" t="s">
        <v>22069</v>
      </c>
      <c r="M1706" s="2" t="s">
        <v>9041</v>
      </c>
      <c r="N1706" s="2" t="s">
        <v>22070</v>
      </c>
      <c r="O1706" s="2" t="s">
        <v>241</v>
      </c>
      <c r="P1706" s="2" t="s">
        <v>22071</v>
      </c>
      <c r="Q1706" s="2" t="s">
        <v>11828</v>
      </c>
      <c r="R1706" s="2" t="s">
        <v>22072</v>
      </c>
      <c r="S1706" s="2" t="s">
        <v>16373</v>
      </c>
      <c r="T1706" s="2" t="s">
        <v>22073</v>
      </c>
      <c r="U1706" s="2" t="s">
        <v>6466</v>
      </c>
      <c r="V1706" s="2" t="s">
        <v>22074</v>
      </c>
      <c r="W1706" s="2" t="s">
        <v>10853</v>
      </c>
      <c r="X1706" s="2" t="s">
        <v>22075</v>
      </c>
      <c r="Y1706" s="2" t="s">
        <v>51</v>
      </c>
    </row>
    <row r="1707" spans="1:25" x14ac:dyDescent="0.35">
      <c r="A1707" t="s">
        <v>35124</v>
      </c>
      <c r="B1707" s="1" t="s">
        <v>22076</v>
      </c>
      <c r="C1707" t="s">
        <v>22077</v>
      </c>
      <c r="D1707" s="7">
        <v>248942619.27000001</v>
      </c>
      <c r="E1707" s="7">
        <v>225594159.66</v>
      </c>
      <c r="F1707" s="2" t="s">
        <v>22078</v>
      </c>
      <c r="G1707" s="2" t="s">
        <v>658</v>
      </c>
      <c r="H1707" s="2" t="s">
        <v>22079</v>
      </c>
      <c r="I1707" s="2" t="s">
        <v>153</v>
      </c>
      <c r="J1707" s="2" t="s">
        <v>22080</v>
      </c>
      <c r="K1707" s="2" t="s">
        <v>147</v>
      </c>
      <c r="L1707" s="2" t="s">
        <v>22081</v>
      </c>
      <c r="M1707" s="2" t="s">
        <v>280</v>
      </c>
      <c r="N1707" s="2" t="s">
        <v>22082</v>
      </c>
      <c r="O1707" s="2" t="s">
        <v>221</v>
      </c>
      <c r="P1707" s="2" t="s">
        <v>22083</v>
      </c>
      <c r="Q1707" s="2" t="s">
        <v>4144</v>
      </c>
      <c r="R1707" s="2" t="s">
        <v>22084</v>
      </c>
      <c r="S1707" s="2" t="s">
        <v>1666</v>
      </c>
      <c r="T1707" s="2" t="s">
        <v>22085</v>
      </c>
      <c r="U1707" s="2" t="s">
        <v>91</v>
      </c>
      <c r="V1707" s="2" t="s">
        <v>22086</v>
      </c>
      <c r="W1707" s="2" t="s">
        <v>196</v>
      </c>
      <c r="X1707" s="2" t="s">
        <v>22087</v>
      </c>
      <c r="Y1707" s="2" t="s">
        <v>407</v>
      </c>
    </row>
    <row r="1708" spans="1:25" ht="29" x14ac:dyDescent="0.35">
      <c r="A1708" t="s">
        <v>35125</v>
      </c>
      <c r="B1708" s="1" t="s">
        <v>22088</v>
      </c>
      <c r="C1708" t="s">
        <v>22089</v>
      </c>
      <c r="D1708" s="7">
        <v>573731504.23000002</v>
      </c>
      <c r="E1708" s="7">
        <v>1036921772.1799999</v>
      </c>
      <c r="F1708" s="2" t="s">
        <v>0</v>
      </c>
      <c r="G1708" s="2" t="s">
        <v>0</v>
      </c>
      <c r="H1708" s="2" t="s">
        <v>0</v>
      </c>
      <c r="I1708" s="2" t="s">
        <v>0</v>
      </c>
      <c r="J1708" s="2" t="s">
        <v>0</v>
      </c>
      <c r="K1708" s="2" t="s">
        <v>0</v>
      </c>
      <c r="L1708" s="2" t="s">
        <v>0</v>
      </c>
      <c r="M1708" s="2" t="s">
        <v>0</v>
      </c>
      <c r="N1708" s="2" t="s">
        <v>0</v>
      </c>
      <c r="O1708" s="2" t="s">
        <v>0</v>
      </c>
      <c r="P1708" s="2" t="s">
        <v>22090</v>
      </c>
      <c r="Q1708" s="2" t="s">
        <v>8580</v>
      </c>
      <c r="R1708" s="2" t="s">
        <v>22091</v>
      </c>
      <c r="S1708" s="2" t="s">
        <v>11165</v>
      </c>
      <c r="T1708" s="2" t="s">
        <v>22092</v>
      </c>
      <c r="U1708" s="2" t="s">
        <v>0</v>
      </c>
      <c r="V1708" s="2" t="s">
        <v>22093</v>
      </c>
      <c r="W1708" s="2" t="s">
        <v>189</v>
      </c>
      <c r="X1708" s="2" t="s">
        <v>22094</v>
      </c>
      <c r="Y1708" s="2" t="s">
        <v>0</v>
      </c>
    </row>
    <row r="1709" spans="1:25" x14ac:dyDescent="0.35">
      <c r="A1709" t="s">
        <v>35126</v>
      </c>
      <c r="B1709" s="1" t="s">
        <v>22095</v>
      </c>
      <c r="C1709" t="s">
        <v>22096</v>
      </c>
      <c r="D1709" s="7">
        <v>3454671677.52</v>
      </c>
      <c r="E1709" s="7">
        <v>89782517.359999999</v>
      </c>
      <c r="F1709" s="2" t="s">
        <v>22097</v>
      </c>
      <c r="G1709" s="2" t="s">
        <v>502</v>
      </c>
      <c r="H1709" s="2" t="s">
        <v>22098</v>
      </c>
      <c r="I1709" s="2" t="s">
        <v>8294</v>
      </c>
      <c r="J1709" s="2" t="s">
        <v>22099</v>
      </c>
      <c r="K1709" s="2" t="s">
        <v>3757</v>
      </c>
      <c r="L1709" s="2" t="s">
        <v>22100</v>
      </c>
      <c r="M1709" s="2" t="s">
        <v>4426</v>
      </c>
      <c r="N1709" s="2" t="s">
        <v>22101</v>
      </c>
      <c r="O1709" s="2" t="s">
        <v>13029</v>
      </c>
      <c r="P1709" s="2" t="s">
        <v>22102</v>
      </c>
      <c r="Q1709" s="2" t="s">
        <v>10905</v>
      </c>
      <c r="R1709" s="2" t="s">
        <v>22103</v>
      </c>
      <c r="S1709" s="2" t="s">
        <v>2605</v>
      </c>
      <c r="T1709" s="2" t="s">
        <v>22104</v>
      </c>
      <c r="U1709" s="2" t="s">
        <v>4469</v>
      </c>
      <c r="V1709" s="2" t="s">
        <v>22105</v>
      </c>
      <c r="W1709" s="2" t="s">
        <v>4998</v>
      </c>
      <c r="X1709" s="2" t="s">
        <v>22106</v>
      </c>
      <c r="Y1709" s="2" t="s">
        <v>3543</v>
      </c>
    </row>
    <row r="1710" spans="1:25" ht="29" x14ac:dyDescent="0.35">
      <c r="A1710" t="s">
        <v>35127</v>
      </c>
      <c r="B1710" s="1" t="s">
        <v>22107</v>
      </c>
      <c r="C1710" t="s">
        <v>22108</v>
      </c>
      <c r="D1710" s="7">
        <v>428798566.04000002</v>
      </c>
      <c r="E1710" s="7">
        <v>307630349.52999997</v>
      </c>
      <c r="F1710" s="2" t="s">
        <v>22109</v>
      </c>
      <c r="G1710" s="2" t="s">
        <v>8328</v>
      </c>
      <c r="H1710" s="2" t="s">
        <v>22110</v>
      </c>
      <c r="I1710" s="2" t="s">
        <v>1573</v>
      </c>
      <c r="J1710" s="2" t="s">
        <v>22111</v>
      </c>
      <c r="K1710" s="2" t="s">
        <v>732</v>
      </c>
      <c r="L1710" s="2" t="s">
        <v>22112</v>
      </c>
      <c r="M1710" s="2" t="s">
        <v>1100</v>
      </c>
      <c r="N1710" s="2" t="s">
        <v>22113</v>
      </c>
      <c r="O1710" s="2" t="s">
        <v>549</v>
      </c>
      <c r="P1710" s="2" t="s">
        <v>22114</v>
      </c>
      <c r="Q1710" s="2" t="s">
        <v>22115</v>
      </c>
      <c r="R1710" s="2" t="s">
        <v>22116</v>
      </c>
      <c r="S1710" s="2" t="s">
        <v>868</v>
      </c>
      <c r="T1710" s="2" t="s">
        <v>22117</v>
      </c>
      <c r="U1710" s="2" t="s">
        <v>1912</v>
      </c>
      <c r="V1710" s="2" t="s">
        <v>22118</v>
      </c>
      <c r="W1710" s="2" t="s">
        <v>1445</v>
      </c>
      <c r="X1710" s="2" t="s">
        <v>22119</v>
      </c>
      <c r="Y1710" s="2" t="s">
        <v>101</v>
      </c>
    </row>
    <row r="1711" spans="1:25" ht="43.5" x14ac:dyDescent="0.35">
      <c r="A1711" t="s">
        <v>35128</v>
      </c>
      <c r="B1711" s="1" t="s">
        <v>22120</v>
      </c>
      <c r="C1711" t="s">
        <v>22121</v>
      </c>
      <c r="D1711" s="7">
        <v>449066480.79000002</v>
      </c>
      <c r="E1711" s="7">
        <v>70454239.25</v>
      </c>
      <c r="F1711" s="2" t="s">
        <v>22122</v>
      </c>
      <c r="G1711" s="2" t="s">
        <v>9179</v>
      </c>
      <c r="H1711" s="2" t="s">
        <v>22123</v>
      </c>
      <c r="I1711" s="2" t="s">
        <v>11455</v>
      </c>
      <c r="J1711" s="2" t="s">
        <v>22124</v>
      </c>
      <c r="K1711" s="2" t="s">
        <v>1695</v>
      </c>
      <c r="L1711" s="2" t="s">
        <v>22125</v>
      </c>
      <c r="M1711" s="2" t="s">
        <v>8971</v>
      </c>
      <c r="N1711" s="2" t="s">
        <v>22126</v>
      </c>
      <c r="O1711" s="2" t="s">
        <v>2425</v>
      </c>
      <c r="P1711" s="2" t="s">
        <v>22127</v>
      </c>
      <c r="Q1711" s="2" t="s">
        <v>9077</v>
      </c>
      <c r="R1711" s="2" t="s">
        <v>22128</v>
      </c>
      <c r="S1711" s="2" t="s">
        <v>1263</v>
      </c>
      <c r="T1711" s="2" t="s">
        <v>22129</v>
      </c>
      <c r="U1711" s="2" t="s">
        <v>1248</v>
      </c>
      <c r="V1711" s="2" t="s">
        <v>22130</v>
      </c>
      <c r="W1711" s="2" t="s">
        <v>365</v>
      </c>
      <c r="X1711" s="2" t="s">
        <v>22131</v>
      </c>
      <c r="Y1711" s="2" t="s">
        <v>1510</v>
      </c>
    </row>
    <row r="1712" spans="1:25" ht="29" x14ac:dyDescent="0.35">
      <c r="A1712" t="s">
        <v>35129</v>
      </c>
      <c r="B1712" s="1" t="s">
        <v>22132</v>
      </c>
      <c r="C1712" t="s">
        <v>22133</v>
      </c>
      <c r="D1712" s="7">
        <v>407119941.52999997</v>
      </c>
      <c r="E1712" s="7">
        <v>205549361.81999999</v>
      </c>
      <c r="F1712" s="2" t="s">
        <v>22134</v>
      </c>
      <c r="G1712" s="2" t="s">
        <v>6081</v>
      </c>
      <c r="H1712" s="2" t="s">
        <v>22135</v>
      </c>
      <c r="I1712" s="2" t="s">
        <v>8888</v>
      </c>
      <c r="J1712" s="2" t="s">
        <v>22136</v>
      </c>
      <c r="K1712" s="2" t="s">
        <v>2359</v>
      </c>
      <c r="L1712" s="2" t="s">
        <v>22137</v>
      </c>
      <c r="M1712" s="2" t="s">
        <v>1501</v>
      </c>
      <c r="N1712" s="2" t="s">
        <v>22138</v>
      </c>
      <c r="O1712" s="2" t="s">
        <v>275</v>
      </c>
      <c r="P1712" s="2" t="s">
        <v>22139</v>
      </c>
      <c r="Q1712" s="2" t="s">
        <v>12143</v>
      </c>
      <c r="R1712" s="2" t="s">
        <v>22140</v>
      </c>
      <c r="S1712" s="2" t="s">
        <v>22141</v>
      </c>
      <c r="T1712" s="2" t="s">
        <v>22142</v>
      </c>
      <c r="U1712" s="2" t="s">
        <v>1622</v>
      </c>
      <c r="V1712" s="2" t="s">
        <v>22143</v>
      </c>
      <c r="W1712" s="2" t="s">
        <v>525</v>
      </c>
      <c r="X1712" s="2" t="s">
        <v>22144</v>
      </c>
      <c r="Y1712" s="2" t="s">
        <v>1575</v>
      </c>
    </row>
    <row r="1713" spans="1:25" ht="58" x14ac:dyDescent="0.35">
      <c r="A1713" t="s">
        <v>35130</v>
      </c>
      <c r="B1713" s="1" t="s">
        <v>22145</v>
      </c>
      <c r="C1713" t="s">
        <v>22146</v>
      </c>
      <c r="D1713" s="7">
        <v>2453464.7799999998</v>
      </c>
      <c r="E1713" s="7">
        <v>26804965.489999998</v>
      </c>
      <c r="F1713" s="2" t="s">
        <v>22147</v>
      </c>
      <c r="G1713" s="2" t="s">
        <v>4442</v>
      </c>
      <c r="H1713" s="2" t="s">
        <v>22148</v>
      </c>
      <c r="I1713" s="2" t="s">
        <v>2450</v>
      </c>
      <c r="J1713" s="2" t="s">
        <v>22149</v>
      </c>
      <c r="K1713" s="2" t="s">
        <v>962</v>
      </c>
      <c r="L1713" s="2" t="s">
        <v>22150</v>
      </c>
      <c r="M1713" s="2" t="s">
        <v>825</v>
      </c>
      <c r="N1713" s="2" t="s">
        <v>22151</v>
      </c>
      <c r="O1713" s="2" t="s">
        <v>2581</v>
      </c>
      <c r="P1713" s="2" t="s">
        <v>22152</v>
      </c>
      <c r="Q1713" s="2" t="s">
        <v>3681</v>
      </c>
      <c r="R1713" s="2" t="s">
        <v>22153</v>
      </c>
      <c r="S1713" s="2" t="s">
        <v>2049</v>
      </c>
      <c r="T1713" s="2" t="s">
        <v>22154</v>
      </c>
      <c r="U1713" s="2" t="s">
        <v>0</v>
      </c>
      <c r="V1713" s="2" t="s">
        <v>22155</v>
      </c>
      <c r="W1713" s="2" t="s">
        <v>249</v>
      </c>
      <c r="X1713" s="2" t="s">
        <v>22156</v>
      </c>
      <c r="Y1713" s="2" t="s">
        <v>249</v>
      </c>
    </row>
    <row r="1714" spans="1:25" x14ac:dyDescent="0.35">
      <c r="A1714" t="s">
        <v>35131</v>
      </c>
      <c r="B1714" s="1" t="s">
        <v>22157</v>
      </c>
      <c r="C1714" t="s">
        <v>22158</v>
      </c>
      <c r="D1714" s="7">
        <v>669532509.27999997</v>
      </c>
      <c r="E1714" s="7">
        <v>646917620.83000004</v>
      </c>
      <c r="F1714" s="2" t="s">
        <v>22159</v>
      </c>
      <c r="G1714" s="2" t="s">
        <v>1443</v>
      </c>
      <c r="H1714" s="2" t="s">
        <v>22160</v>
      </c>
      <c r="I1714" s="2" t="s">
        <v>1435</v>
      </c>
      <c r="J1714" s="2" t="s">
        <v>22161</v>
      </c>
      <c r="K1714" s="2" t="s">
        <v>219</v>
      </c>
      <c r="L1714" s="2" t="s">
        <v>22162</v>
      </c>
      <c r="M1714" s="2" t="s">
        <v>1289</v>
      </c>
      <c r="N1714" s="2" t="s">
        <v>22163</v>
      </c>
      <c r="O1714" s="2" t="s">
        <v>3373</v>
      </c>
      <c r="P1714" s="2" t="s">
        <v>22164</v>
      </c>
      <c r="Q1714" s="2" t="s">
        <v>9679</v>
      </c>
      <c r="R1714" s="2" t="s">
        <v>22165</v>
      </c>
      <c r="S1714" s="2" t="s">
        <v>2056</v>
      </c>
      <c r="T1714" s="2" t="s">
        <v>22166</v>
      </c>
      <c r="U1714" s="2" t="s">
        <v>759</v>
      </c>
      <c r="V1714" s="2" t="s">
        <v>22167</v>
      </c>
      <c r="W1714" s="2" t="s">
        <v>549</v>
      </c>
      <c r="X1714" s="2" t="s">
        <v>22168</v>
      </c>
      <c r="Y1714" s="2" t="s">
        <v>138</v>
      </c>
    </row>
    <row r="1715" spans="1:25" ht="29" x14ac:dyDescent="0.35">
      <c r="A1715" t="s">
        <v>35132</v>
      </c>
      <c r="B1715" s="1" t="s">
        <v>22169</v>
      </c>
      <c r="C1715" t="s">
        <v>22170</v>
      </c>
      <c r="D1715" s="7">
        <v>813779425.63</v>
      </c>
      <c r="E1715" s="7">
        <v>873107055</v>
      </c>
      <c r="F1715" s="2" t="s">
        <v>22171</v>
      </c>
      <c r="G1715" s="2" t="s">
        <v>6289</v>
      </c>
      <c r="H1715" s="2" t="s">
        <v>22172</v>
      </c>
      <c r="I1715" s="2" t="s">
        <v>835</v>
      </c>
      <c r="J1715" s="2" t="s">
        <v>22173</v>
      </c>
      <c r="K1715" s="2" t="s">
        <v>22174</v>
      </c>
      <c r="L1715" s="2" t="s">
        <v>22175</v>
      </c>
      <c r="M1715" s="2" t="s">
        <v>1405</v>
      </c>
      <c r="N1715" s="2" t="s">
        <v>22176</v>
      </c>
      <c r="O1715" s="2" t="s">
        <v>219</v>
      </c>
      <c r="P1715" s="2" t="s">
        <v>22177</v>
      </c>
      <c r="Q1715" s="2" t="s">
        <v>7435</v>
      </c>
      <c r="R1715" s="2" t="s">
        <v>22178</v>
      </c>
      <c r="S1715" s="2" t="s">
        <v>12700</v>
      </c>
      <c r="T1715" s="2" t="s">
        <v>22179</v>
      </c>
      <c r="U1715" s="2" t="s">
        <v>1248</v>
      </c>
      <c r="V1715" s="2" t="s">
        <v>22180</v>
      </c>
      <c r="W1715" s="2" t="s">
        <v>207</v>
      </c>
      <c r="X1715" s="2" t="s">
        <v>22181</v>
      </c>
      <c r="Y1715" s="2" t="s">
        <v>241</v>
      </c>
    </row>
    <row r="1716" spans="1:25" x14ac:dyDescent="0.35">
      <c r="A1716" t="s">
        <v>35133</v>
      </c>
      <c r="B1716" s="1" t="s">
        <v>22182</v>
      </c>
      <c r="C1716" t="s">
        <v>22183</v>
      </c>
      <c r="D1716" s="7">
        <v>185555.54</v>
      </c>
      <c r="E1716" s="7">
        <v>323622373.58999997</v>
      </c>
      <c r="F1716" s="2" t="s">
        <v>0</v>
      </c>
      <c r="G1716" s="2" t="s">
        <v>0</v>
      </c>
      <c r="H1716" s="2" t="s">
        <v>0</v>
      </c>
      <c r="I1716" s="2" t="s">
        <v>0</v>
      </c>
      <c r="J1716" s="2" t="s">
        <v>22184</v>
      </c>
      <c r="K1716" s="2" t="s">
        <v>3928</v>
      </c>
      <c r="L1716" s="2" t="s">
        <v>0</v>
      </c>
      <c r="M1716" s="2" t="s">
        <v>0</v>
      </c>
      <c r="N1716" s="2" t="s">
        <v>22185</v>
      </c>
      <c r="O1716" s="2" t="s">
        <v>1100</v>
      </c>
      <c r="P1716" s="2" t="s">
        <v>22186</v>
      </c>
      <c r="Q1716" s="2" t="s">
        <v>2909</v>
      </c>
      <c r="R1716" s="2" t="s">
        <v>22187</v>
      </c>
      <c r="S1716" s="2" t="s">
        <v>304</v>
      </c>
      <c r="T1716" s="2" t="s">
        <v>22188</v>
      </c>
      <c r="U1716" s="2" t="s">
        <v>633</v>
      </c>
      <c r="V1716" s="2" t="s">
        <v>22189</v>
      </c>
      <c r="W1716" s="2" t="s">
        <v>0</v>
      </c>
      <c r="X1716" s="2" t="s">
        <v>0</v>
      </c>
      <c r="Y1716" s="2" t="s">
        <v>0</v>
      </c>
    </row>
    <row r="1717" spans="1:25" ht="29" x14ac:dyDescent="0.35">
      <c r="A1717" t="s">
        <v>35134</v>
      </c>
      <c r="B1717" s="1" t="s">
        <v>22190</v>
      </c>
      <c r="C1717" t="s">
        <v>22191</v>
      </c>
      <c r="D1717" s="7">
        <v>26590036.039999999</v>
      </c>
      <c r="E1717" s="7">
        <v>169109868.30000001</v>
      </c>
      <c r="F1717" s="2" t="s">
        <v>22192</v>
      </c>
      <c r="G1717" s="2" t="s">
        <v>22193</v>
      </c>
      <c r="H1717" s="2" t="s">
        <v>22194</v>
      </c>
      <c r="I1717" s="2" t="s">
        <v>752</v>
      </c>
      <c r="J1717" s="2" t="s">
        <v>22195</v>
      </c>
      <c r="K1717" s="2" t="s">
        <v>0</v>
      </c>
      <c r="L1717" s="2" t="s">
        <v>22196</v>
      </c>
      <c r="M1717" s="2" t="s">
        <v>453</v>
      </c>
      <c r="N1717" s="2" t="s">
        <v>22197</v>
      </c>
      <c r="O1717" s="2" t="s">
        <v>311</v>
      </c>
      <c r="P1717" s="2" t="s">
        <v>22198</v>
      </c>
      <c r="Q1717" s="2" t="s">
        <v>22199</v>
      </c>
      <c r="R1717" s="2" t="s">
        <v>22200</v>
      </c>
      <c r="S1717" s="2" t="s">
        <v>14156</v>
      </c>
      <c r="T1717" s="2" t="s">
        <v>22201</v>
      </c>
      <c r="U1717" s="2" t="s">
        <v>259</v>
      </c>
      <c r="V1717" s="2" t="s">
        <v>22202</v>
      </c>
      <c r="W1717" s="2" t="s">
        <v>630</v>
      </c>
      <c r="X1717" s="2" t="s">
        <v>22203</v>
      </c>
      <c r="Y1717" s="2" t="s">
        <v>84</v>
      </c>
    </row>
    <row r="1718" spans="1:25" ht="29" x14ac:dyDescent="0.35">
      <c r="A1718" t="s">
        <v>35135</v>
      </c>
      <c r="B1718" s="1" t="s">
        <v>22204</v>
      </c>
      <c r="C1718" t="s">
        <v>22205</v>
      </c>
      <c r="D1718" s="7">
        <v>254127507.44</v>
      </c>
      <c r="E1718" s="7">
        <v>231283761.36000001</v>
      </c>
      <c r="F1718" s="2" t="s">
        <v>22206</v>
      </c>
      <c r="G1718" s="2" t="s">
        <v>21113</v>
      </c>
      <c r="H1718" s="2" t="s">
        <v>22207</v>
      </c>
      <c r="I1718" s="2" t="s">
        <v>20960</v>
      </c>
      <c r="J1718" s="2" t="s">
        <v>22208</v>
      </c>
      <c r="K1718" s="2" t="s">
        <v>683</v>
      </c>
      <c r="L1718" s="2" t="s">
        <v>22209</v>
      </c>
      <c r="M1718" s="2" t="s">
        <v>1534</v>
      </c>
      <c r="N1718" s="2" t="s">
        <v>22210</v>
      </c>
      <c r="O1718" s="2" t="s">
        <v>708</v>
      </c>
      <c r="P1718" s="2" t="s">
        <v>22211</v>
      </c>
      <c r="Q1718" s="2" t="s">
        <v>16411</v>
      </c>
      <c r="R1718" s="2" t="s">
        <v>22212</v>
      </c>
      <c r="S1718" s="2" t="s">
        <v>13026</v>
      </c>
      <c r="T1718" s="2" t="s">
        <v>22213</v>
      </c>
      <c r="U1718" s="2" t="s">
        <v>2736</v>
      </c>
      <c r="V1718" s="2" t="s">
        <v>22214</v>
      </c>
      <c r="W1718" s="2" t="s">
        <v>209</v>
      </c>
      <c r="X1718" s="2" t="s">
        <v>22215</v>
      </c>
      <c r="Y1718" s="2" t="s">
        <v>560</v>
      </c>
    </row>
    <row r="1719" spans="1:25" ht="29" x14ac:dyDescent="0.35">
      <c r="A1719" t="s">
        <v>35136</v>
      </c>
      <c r="B1719" s="1" t="s">
        <v>22216</v>
      </c>
      <c r="C1719" t="s">
        <v>22217</v>
      </c>
      <c r="D1719" s="7">
        <v>615683.46</v>
      </c>
      <c r="E1719" s="7">
        <v>278718942.38999999</v>
      </c>
      <c r="F1719" s="2" t="s">
        <v>22218</v>
      </c>
      <c r="G1719" s="2" t="s">
        <v>13460</v>
      </c>
      <c r="H1719" s="2" t="s">
        <v>22219</v>
      </c>
      <c r="I1719" s="2" t="s">
        <v>9599</v>
      </c>
      <c r="J1719" s="2" t="s">
        <v>22220</v>
      </c>
      <c r="K1719" s="2" t="s">
        <v>4653</v>
      </c>
      <c r="L1719" s="2" t="s">
        <v>22221</v>
      </c>
      <c r="M1719" s="2" t="s">
        <v>17169</v>
      </c>
      <c r="N1719" s="2" t="s">
        <v>22222</v>
      </c>
      <c r="O1719" s="2" t="s">
        <v>13594</v>
      </c>
      <c r="P1719" s="2" t="s">
        <v>22223</v>
      </c>
      <c r="Q1719" s="2" t="s">
        <v>2036</v>
      </c>
      <c r="R1719" s="2" t="s">
        <v>22224</v>
      </c>
      <c r="S1719" s="2" t="s">
        <v>22225</v>
      </c>
      <c r="T1719" s="2" t="s">
        <v>22226</v>
      </c>
      <c r="U1719" s="2" t="s">
        <v>84</v>
      </c>
      <c r="V1719" s="2" t="s">
        <v>22227</v>
      </c>
      <c r="W1719" s="2" t="s">
        <v>525</v>
      </c>
      <c r="X1719" s="2" t="s">
        <v>22228</v>
      </c>
      <c r="Y1719" s="2" t="s">
        <v>549</v>
      </c>
    </row>
    <row r="1720" spans="1:25" ht="43.5" x14ac:dyDescent="0.35">
      <c r="A1720" t="s">
        <v>35137</v>
      </c>
      <c r="B1720" s="1" t="s">
        <v>22229</v>
      </c>
      <c r="C1720" t="s">
        <v>22230</v>
      </c>
      <c r="D1720" s="7">
        <v>384708073.83999997</v>
      </c>
      <c r="E1720" s="7">
        <v>406617250.70999998</v>
      </c>
      <c r="F1720" s="2" t="s">
        <v>22231</v>
      </c>
      <c r="G1720" s="2" t="s">
        <v>18851</v>
      </c>
      <c r="H1720" s="2" t="s">
        <v>22232</v>
      </c>
      <c r="I1720" s="2" t="s">
        <v>20960</v>
      </c>
      <c r="J1720" s="2" t="s">
        <v>22233</v>
      </c>
      <c r="K1720" s="2" t="s">
        <v>464</v>
      </c>
      <c r="L1720" s="2" t="s">
        <v>22234</v>
      </c>
      <c r="M1720" s="2" t="s">
        <v>93</v>
      </c>
      <c r="N1720" s="2" t="s">
        <v>22235</v>
      </c>
      <c r="O1720" s="2" t="s">
        <v>0</v>
      </c>
      <c r="P1720" s="2" t="s">
        <v>22236</v>
      </c>
      <c r="Q1720" s="2" t="s">
        <v>2655</v>
      </c>
      <c r="R1720" s="2" t="s">
        <v>22237</v>
      </c>
      <c r="S1720" s="2" t="s">
        <v>776</v>
      </c>
      <c r="T1720" s="2" t="s">
        <v>22238</v>
      </c>
      <c r="U1720" s="2" t="s">
        <v>138</v>
      </c>
      <c r="V1720" s="2" t="s">
        <v>22239</v>
      </c>
      <c r="W1720" s="2" t="s">
        <v>0</v>
      </c>
      <c r="X1720" s="2" t="s">
        <v>0</v>
      </c>
      <c r="Y1720" s="2" t="s">
        <v>0</v>
      </c>
    </row>
    <row r="1721" spans="1:25" x14ac:dyDescent="0.35">
      <c r="A1721" t="s">
        <v>35138</v>
      </c>
      <c r="B1721" s="1" t="s">
        <v>22240</v>
      </c>
      <c r="C1721" t="s">
        <v>22241</v>
      </c>
      <c r="D1721" s="7">
        <v>393239125.81</v>
      </c>
      <c r="E1721" s="7">
        <v>94982036.859999999</v>
      </c>
      <c r="F1721" s="2" t="s">
        <v>22242</v>
      </c>
      <c r="G1721" s="2" t="s">
        <v>17137</v>
      </c>
      <c r="H1721" s="2" t="s">
        <v>22243</v>
      </c>
      <c r="I1721" s="2" t="s">
        <v>8423</v>
      </c>
      <c r="J1721" s="2" t="s">
        <v>22244</v>
      </c>
      <c r="K1721" s="2" t="s">
        <v>19177</v>
      </c>
      <c r="L1721" s="2" t="s">
        <v>22245</v>
      </c>
      <c r="M1721" s="2" t="s">
        <v>6962</v>
      </c>
      <c r="N1721" s="2" t="s">
        <v>22246</v>
      </c>
      <c r="O1721" s="2" t="s">
        <v>134</v>
      </c>
      <c r="P1721" s="2" t="s">
        <v>22247</v>
      </c>
      <c r="Q1721" s="2" t="s">
        <v>22248</v>
      </c>
      <c r="R1721" s="2" t="s">
        <v>22249</v>
      </c>
      <c r="S1721" s="2" t="s">
        <v>22250</v>
      </c>
      <c r="T1721" s="2" t="s">
        <v>22251</v>
      </c>
      <c r="U1721" s="2" t="s">
        <v>308</v>
      </c>
      <c r="V1721" s="2" t="s">
        <v>22252</v>
      </c>
      <c r="W1721" s="2" t="s">
        <v>251</v>
      </c>
      <c r="X1721" s="2" t="s">
        <v>22253</v>
      </c>
      <c r="Y1721" s="2" t="s">
        <v>51</v>
      </c>
    </row>
    <row r="1722" spans="1:25" ht="29" x14ac:dyDescent="0.35">
      <c r="A1722" t="s">
        <v>35139</v>
      </c>
      <c r="B1722" s="1" t="s">
        <v>22254</v>
      </c>
      <c r="C1722" t="s">
        <v>22255</v>
      </c>
      <c r="D1722" s="7">
        <v>288584130.18000001</v>
      </c>
      <c r="E1722" s="7">
        <v>13036626.310000001</v>
      </c>
      <c r="F1722" s="2" t="s">
        <v>22256</v>
      </c>
      <c r="G1722" s="2" t="s">
        <v>22257</v>
      </c>
      <c r="H1722" s="2" t="s">
        <v>22258</v>
      </c>
      <c r="I1722" s="2" t="s">
        <v>12768</v>
      </c>
      <c r="J1722" s="2" t="s">
        <v>22259</v>
      </c>
      <c r="K1722" s="2" t="s">
        <v>2788</v>
      </c>
      <c r="L1722" s="2" t="s">
        <v>22260</v>
      </c>
      <c r="M1722" s="2" t="s">
        <v>990</v>
      </c>
      <c r="N1722" s="2" t="s">
        <v>22261</v>
      </c>
      <c r="O1722" s="2" t="s">
        <v>196</v>
      </c>
      <c r="P1722" s="2" t="s">
        <v>22262</v>
      </c>
      <c r="Q1722" s="2" t="s">
        <v>3455</v>
      </c>
      <c r="R1722" s="2" t="s">
        <v>22263</v>
      </c>
      <c r="S1722" s="2" t="s">
        <v>257</v>
      </c>
      <c r="T1722" s="2" t="s">
        <v>0</v>
      </c>
      <c r="U1722" s="2" t="s">
        <v>0</v>
      </c>
      <c r="V1722" s="2" t="s">
        <v>22264</v>
      </c>
      <c r="W1722" s="2" t="s">
        <v>2022</v>
      </c>
      <c r="X1722" s="2" t="s">
        <v>22265</v>
      </c>
      <c r="Y1722" s="2" t="s">
        <v>49</v>
      </c>
    </row>
    <row r="1723" spans="1:25" ht="29" x14ac:dyDescent="0.35">
      <c r="A1723" t="s">
        <v>35140</v>
      </c>
      <c r="B1723" s="1" t="s">
        <v>22266</v>
      </c>
      <c r="C1723" t="s">
        <v>22267</v>
      </c>
      <c r="D1723" s="7">
        <v>404208232.91000003</v>
      </c>
      <c r="E1723" s="7">
        <v>376474439</v>
      </c>
      <c r="F1723" s="2" t="s">
        <v>22268</v>
      </c>
      <c r="G1723" s="2" t="s">
        <v>22269</v>
      </c>
      <c r="H1723" s="2" t="s">
        <v>22270</v>
      </c>
      <c r="I1723" s="2" t="s">
        <v>22271</v>
      </c>
      <c r="J1723" s="2" t="s">
        <v>22272</v>
      </c>
      <c r="K1723" s="2" t="s">
        <v>18861</v>
      </c>
      <c r="L1723" s="2" t="s">
        <v>22273</v>
      </c>
      <c r="M1723" s="2" t="s">
        <v>763</v>
      </c>
      <c r="N1723" s="2" t="s">
        <v>22274</v>
      </c>
      <c r="O1723" s="2" t="s">
        <v>1044</v>
      </c>
      <c r="P1723" s="2" t="s">
        <v>22275</v>
      </c>
      <c r="Q1723" s="2" t="s">
        <v>5772</v>
      </c>
      <c r="R1723" s="2" t="s">
        <v>22276</v>
      </c>
      <c r="S1723" s="2" t="s">
        <v>4507</v>
      </c>
      <c r="T1723" s="2" t="s">
        <v>22277</v>
      </c>
      <c r="U1723" s="2" t="s">
        <v>2625</v>
      </c>
      <c r="V1723" s="2" t="s">
        <v>22278</v>
      </c>
      <c r="W1723" s="2" t="s">
        <v>88</v>
      </c>
      <c r="X1723" s="2" t="s">
        <v>22279</v>
      </c>
      <c r="Y1723" s="2" t="s">
        <v>22280</v>
      </c>
    </row>
    <row r="1724" spans="1:25" ht="29" x14ac:dyDescent="0.35">
      <c r="A1724" t="s">
        <v>35141</v>
      </c>
      <c r="B1724" s="1" t="s">
        <v>22281</v>
      </c>
      <c r="C1724" t="s">
        <v>22282</v>
      </c>
      <c r="D1724" s="7">
        <v>474642404</v>
      </c>
      <c r="E1724" s="7">
        <v>491447798</v>
      </c>
      <c r="F1724" s="2" t="s">
        <v>22283</v>
      </c>
      <c r="G1724" s="2" t="s">
        <v>22284</v>
      </c>
      <c r="H1724" s="2" t="s">
        <v>22285</v>
      </c>
      <c r="I1724" s="2" t="s">
        <v>22286</v>
      </c>
      <c r="J1724" s="2" t="s">
        <v>22287</v>
      </c>
      <c r="K1724" s="2" t="s">
        <v>5664</v>
      </c>
      <c r="L1724" s="2" t="s">
        <v>22288</v>
      </c>
      <c r="M1724" s="2" t="s">
        <v>221</v>
      </c>
      <c r="N1724" s="2" t="s">
        <v>22289</v>
      </c>
      <c r="O1724" s="2" t="s">
        <v>368</v>
      </c>
      <c r="P1724" s="2" t="s">
        <v>22290</v>
      </c>
      <c r="Q1724" s="2" t="s">
        <v>15534</v>
      </c>
      <c r="R1724" s="2" t="s">
        <v>22291</v>
      </c>
      <c r="S1724" s="2" t="s">
        <v>1236</v>
      </c>
      <c r="T1724" s="2" t="s">
        <v>22292</v>
      </c>
      <c r="U1724" s="2" t="s">
        <v>560</v>
      </c>
      <c r="V1724" s="2" t="s">
        <v>22293</v>
      </c>
      <c r="W1724" s="2" t="s">
        <v>177</v>
      </c>
      <c r="X1724" s="2" t="s">
        <v>22294</v>
      </c>
      <c r="Y1724" s="2" t="s">
        <v>177</v>
      </c>
    </row>
    <row r="1725" spans="1:25" x14ac:dyDescent="0.35">
      <c r="A1725" t="s">
        <v>35142</v>
      </c>
      <c r="B1725" s="1" t="s">
        <v>22295</v>
      </c>
      <c r="C1725" t="s">
        <v>22296</v>
      </c>
      <c r="D1725" s="7">
        <v>754819330.05999994</v>
      </c>
      <c r="E1725" s="7">
        <v>65726170.640000001</v>
      </c>
      <c r="F1725" s="2" t="s">
        <v>22297</v>
      </c>
      <c r="G1725" s="2" t="s">
        <v>1886</v>
      </c>
      <c r="H1725" s="2" t="s">
        <v>22298</v>
      </c>
      <c r="I1725" s="2" t="s">
        <v>155</v>
      </c>
      <c r="J1725" s="2" t="s">
        <v>22299</v>
      </c>
      <c r="K1725" s="2" t="s">
        <v>667</v>
      </c>
      <c r="L1725" s="2" t="s">
        <v>22300</v>
      </c>
      <c r="M1725" s="2" t="s">
        <v>147</v>
      </c>
      <c r="N1725" s="2" t="s">
        <v>22301</v>
      </c>
      <c r="O1725" s="2" t="s">
        <v>147</v>
      </c>
      <c r="P1725" s="2" t="s">
        <v>22302</v>
      </c>
      <c r="Q1725" s="2" t="s">
        <v>147</v>
      </c>
      <c r="R1725" s="2" t="s">
        <v>22303</v>
      </c>
      <c r="S1725" s="2" t="s">
        <v>720</v>
      </c>
      <c r="T1725" s="2" t="s">
        <v>22304</v>
      </c>
      <c r="U1725" s="2" t="s">
        <v>665</v>
      </c>
      <c r="V1725" s="2" t="s">
        <v>22305</v>
      </c>
      <c r="W1725" s="2" t="s">
        <v>2638</v>
      </c>
      <c r="X1725" s="2" t="s">
        <v>22306</v>
      </c>
      <c r="Y1725" s="2" t="s">
        <v>665</v>
      </c>
    </row>
    <row r="1726" spans="1:25" ht="29" x14ac:dyDescent="0.35">
      <c r="A1726" t="s">
        <v>35143</v>
      </c>
      <c r="B1726" s="1" t="s">
        <v>22307</v>
      </c>
      <c r="C1726" t="s">
        <v>22308</v>
      </c>
      <c r="D1726" s="7">
        <v>1552408</v>
      </c>
      <c r="E1726" s="7">
        <v>215400127</v>
      </c>
      <c r="F1726" s="2" t="s">
        <v>22309</v>
      </c>
      <c r="G1726" s="2" t="s">
        <v>22310</v>
      </c>
      <c r="H1726" s="2" t="s">
        <v>22311</v>
      </c>
      <c r="I1726" s="2" t="s">
        <v>3649</v>
      </c>
      <c r="J1726" s="2" t="s">
        <v>22312</v>
      </c>
      <c r="K1726" s="2" t="s">
        <v>14669</v>
      </c>
      <c r="L1726" s="2" t="s">
        <v>22313</v>
      </c>
      <c r="M1726" s="2" t="s">
        <v>138</v>
      </c>
      <c r="N1726" s="2" t="s">
        <v>22314</v>
      </c>
      <c r="O1726" s="2" t="s">
        <v>630</v>
      </c>
      <c r="P1726" s="2" t="s">
        <v>22315</v>
      </c>
      <c r="Q1726" s="2" t="s">
        <v>10887</v>
      </c>
      <c r="R1726" s="2" t="s">
        <v>22316</v>
      </c>
      <c r="S1726" s="2" t="s">
        <v>11851</v>
      </c>
      <c r="T1726" s="2" t="s">
        <v>22317</v>
      </c>
      <c r="U1726" s="2" t="s">
        <v>1044</v>
      </c>
      <c r="V1726" s="2" t="s">
        <v>22318</v>
      </c>
      <c r="W1726" s="2" t="s">
        <v>198</v>
      </c>
      <c r="X1726" s="2" t="s">
        <v>0</v>
      </c>
      <c r="Y1726" s="2" t="s">
        <v>0</v>
      </c>
    </row>
    <row r="1727" spans="1:25" ht="43.5" x14ac:dyDescent="0.35">
      <c r="A1727" t="s">
        <v>35144</v>
      </c>
      <c r="B1727" s="1" t="s">
        <v>22319</v>
      </c>
      <c r="C1727" t="s">
        <v>22320</v>
      </c>
      <c r="D1727" s="7">
        <v>75868465.170000002</v>
      </c>
      <c r="E1727" s="7">
        <v>58569413.210000001</v>
      </c>
      <c r="F1727" s="2" t="s">
        <v>22321</v>
      </c>
      <c r="G1727" s="2" t="s">
        <v>22322</v>
      </c>
      <c r="H1727" s="2" t="s">
        <v>22323</v>
      </c>
      <c r="I1727" s="2" t="s">
        <v>6052</v>
      </c>
      <c r="J1727" s="2" t="s">
        <v>22324</v>
      </c>
      <c r="K1727" s="2" t="s">
        <v>929</v>
      </c>
      <c r="L1727" s="2" t="s">
        <v>22325</v>
      </c>
      <c r="M1727" s="2" t="s">
        <v>311</v>
      </c>
      <c r="N1727" s="2" t="s">
        <v>22326</v>
      </c>
      <c r="O1727" s="2" t="s">
        <v>221</v>
      </c>
      <c r="P1727" s="2" t="s">
        <v>22327</v>
      </c>
      <c r="Q1727" s="2" t="s">
        <v>15502</v>
      </c>
      <c r="R1727" s="2" t="s">
        <v>22328</v>
      </c>
      <c r="S1727" s="2" t="s">
        <v>1920</v>
      </c>
      <c r="T1727" s="2" t="s">
        <v>22329</v>
      </c>
      <c r="U1727" s="2" t="s">
        <v>964</v>
      </c>
      <c r="V1727" s="2" t="s">
        <v>22330</v>
      </c>
      <c r="W1727" s="2" t="s">
        <v>1534</v>
      </c>
      <c r="X1727" s="2" t="s">
        <v>22331</v>
      </c>
      <c r="Y1727" s="2" t="s">
        <v>221</v>
      </c>
    </row>
    <row r="1728" spans="1:25" x14ac:dyDescent="0.35">
      <c r="A1728" t="s">
        <v>35145</v>
      </c>
      <c r="B1728" s="1" t="s">
        <v>22332</v>
      </c>
      <c r="C1728" t="s">
        <v>22333</v>
      </c>
      <c r="D1728" s="7">
        <v>6155326000.6199999</v>
      </c>
      <c r="E1728" s="7">
        <v>8496238645.3699999</v>
      </c>
      <c r="F1728" s="2" t="s">
        <v>22334</v>
      </c>
      <c r="G1728" s="2" t="s">
        <v>22335</v>
      </c>
      <c r="H1728" s="2" t="s">
        <v>22336</v>
      </c>
      <c r="I1728" s="2" t="s">
        <v>2563</v>
      </c>
      <c r="J1728" s="2" t="s">
        <v>22337</v>
      </c>
      <c r="K1728" s="2" t="s">
        <v>261</v>
      </c>
      <c r="L1728" s="2" t="s">
        <v>22338</v>
      </c>
      <c r="M1728" s="2" t="s">
        <v>3740</v>
      </c>
      <c r="N1728" s="2" t="s">
        <v>22339</v>
      </c>
      <c r="O1728" s="2" t="s">
        <v>1445</v>
      </c>
      <c r="P1728" s="2" t="s">
        <v>22340</v>
      </c>
      <c r="Q1728" s="2" t="s">
        <v>8544</v>
      </c>
      <c r="R1728" s="2" t="s">
        <v>22341</v>
      </c>
      <c r="S1728" s="2" t="s">
        <v>196</v>
      </c>
      <c r="T1728" s="2" t="s">
        <v>22342</v>
      </c>
      <c r="U1728" s="2" t="s">
        <v>138</v>
      </c>
      <c r="V1728" s="2" t="s">
        <v>22343</v>
      </c>
      <c r="W1728" s="2" t="s">
        <v>138</v>
      </c>
      <c r="X1728" s="2" t="s">
        <v>22344</v>
      </c>
      <c r="Y1728" s="2" t="s">
        <v>177</v>
      </c>
    </row>
    <row r="1729" spans="1:25" x14ac:dyDescent="0.35">
      <c r="A1729" t="s">
        <v>35146</v>
      </c>
      <c r="B1729" s="1" t="s">
        <v>22345</v>
      </c>
      <c r="C1729" t="s">
        <v>22346</v>
      </c>
      <c r="D1729" s="7">
        <v>137542106.37</v>
      </c>
      <c r="E1729" s="7">
        <v>263627877.44</v>
      </c>
      <c r="F1729" s="2" t="s">
        <v>0</v>
      </c>
      <c r="G1729" s="2" t="s">
        <v>0</v>
      </c>
      <c r="H1729" s="2" t="s">
        <v>22347</v>
      </c>
      <c r="I1729" s="2" t="s">
        <v>22348</v>
      </c>
      <c r="J1729" s="2" t="s">
        <v>22349</v>
      </c>
      <c r="K1729" s="2" t="s">
        <v>5253</v>
      </c>
      <c r="L1729" s="2" t="s">
        <v>22350</v>
      </c>
      <c r="M1729" s="2" t="s">
        <v>4517</v>
      </c>
      <c r="N1729" s="2" t="s">
        <v>0</v>
      </c>
      <c r="O1729" s="2" t="s">
        <v>0</v>
      </c>
      <c r="P1729" s="2" t="s">
        <v>0</v>
      </c>
      <c r="Q1729" s="2" t="s">
        <v>0</v>
      </c>
      <c r="R1729" s="2" t="s">
        <v>22351</v>
      </c>
      <c r="S1729" s="2" t="s">
        <v>22352</v>
      </c>
      <c r="T1729" s="2" t="s">
        <v>22353</v>
      </c>
      <c r="U1729" s="2" t="s">
        <v>13199</v>
      </c>
      <c r="V1729" s="2" t="s">
        <v>0</v>
      </c>
      <c r="W1729" s="2" t="s">
        <v>0</v>
      </c>
      <c r="X1729" s="2" t="s">
        <v>0</v>
      </c>
      <c r="Y1729" s="2" t="s">
        <v>0</v>
      </c>
    </row>
    <row r="1730" spans="1:25" ht="29" x14ac:dyDescent="0.35">
      <c r="A1730" t="s">
        <v>35147</v>
      </c>
      <c r="B1730" s="1" t="s">
        <v>22354</v>
      </c>
      <c r="C1730" t="s">
        <v>22355</v>
      </c>
      <c r="D1730" s="7">
        <v>155702101.37</v>
      </c>
      <c r="E1730" s="7">
        <v>235372670.38999999</v>
      </c>
      <c r="F1730" s="2" t="s">
        <v>22356</v>
      </c>
      <c r="G1730" s="2" t="s">
        <v>22357</v>
      </c>
      <c r="H1730" s="2" t="s">
        <v>22358</v>
      </c>
      <c r="I1730" s="2" t="s">
        <v>22359</v>
      </c>
      <c r="J1730" s="2" t="s">
        <v>22360</v>
      </c>
      <c r="K1730" s="2" t="s">
        <v>1139</v>
      </c>
      <c r="L1730" s="2" t="s">
        <v>22361</v>
      </c>
      <c r="M1730" s="2" t="s">
        <v>189</v>
      </c>
      <c r="N1730" s="2" t="s">
        <v>22362</v>
      </c>
      <c r="O1730" s="2" t="s">
        <v>138</v>
      </c>
      <c r="P1730" s="2" t="s">
        <v>22363</v>
      </c>
      <c r="Q1730" s="2" t="s">
        <v>4208</v>
      </c>
      <c r="R1730" s="2" t="s">
        <v>22364</v>
      </c>
      <c r="S1730" s="2" t="s">
        <v>4828</v>
      </c>
      <c r="T1730" s="2" t="s">
        <v>22365</v>
      </c>
      <c r="U1730" s="2" t="s">
        <v>544</v>
      </c>
      <c r="V1730" s="2" t="s">
        <v>22366</v>
      </c>
      <c r="W1730" s="2" t="s">
        <v>560</v>
      </c>
      <c r="X1730" s="2" t="s">
        <v>22367</v>
      </c>
      <c r="Y1730" s="2" t="s">
        <v>93</v>
      </c>
    </row>
    <row r="1731" spans="1:25" x14ac:dyDescent="0.35">
      <c r="A1731" t="s">
        <v>35148</v>
      </c>
      <c r="B1731" s="1" t="s">
        <v>22368</v>
      </c>
      <c r="C1731" t="s">
        <v>22369</v>
      </c>
      <c r="D1731" s="7">
        <v>10213800947.540001</v>
      </c>
      <c r="E1731" s="7">
        <v>1535607572</v>
      </c>
      <c r="F1731" s="2" t="s">
        <v>22370</v>
      </c>
      <c r="G1731" s="2" t="s">
        <v>1123</v>
      </c>
      <c r="H1731" s="2" t="s">
        <v>22371</v>
      </c>
      <c r="I1731" s="2" t="s">
        <v>93</v>
      </c>
      <c r="J1731" s="2" t="s">
        <v>22372</v>
      </c>
      <c r="K1731" s="2" t="s">
        <v>177</v>
      </c>
      <c r="L1731" s="2" t="s">
        <v>177</v>
      </c>
      <c r="M1731" s="2" t="s">
        <v>177</v>
      </c>
      <c r="N1731" s="2" t="s">
        <v>22373</v>
      </c>
      <c r="O1731" s="2" t="s">
        <v>177</v>
      </c>
      <c r="P1731" s="2" t="s">
        <v>22374</v>
      </c>
      <c r="Q1731" s="2" t="s">
        <v>3729</v>
      </c>
      <c r="R1731" s="2" t="s">
        <v>22375</v>
      </c>
      <c r="S1731" s="2" t="s">
        <v>540</v>
      </c>
      <c r="T1731" s="2" t="s">
        <v>22376</v>
      </c>
      <c r="U1731" s="2" t="s">
        <v>2909</v>
      </c>
      <c r="V1731" s="2" t="s">
        <v>22377</v>
      </c>
      <c r="W1731" s="2" t="s">
        <v>3087</v>
      </c>
      <c r="X1731" s="2" t="s">
        <v>22378</v>
      </c>
      <c r="Y1731" s="2" t="s">
        <v>757</v>
      </c>
    </row>
    <row r="1732" spans="1:25" x14ac:dyDescent="0.35">
      <c r="A1732" t="s">
        <v>35149</v>
      </c>
      <c r="B1732" s="1" t="s">
        <v>22379</v>
      </c>
      <c r="C1732" t="s">
        <v>22380</v>
      </c>
      <c r="D1732" s="7">
        <v>1404827.49</v>
      </c>
      <c r="E1732" s="7">
        <v>673474163.59000003</v>
      </c>
      <c r="F1732" s="2" t="s">
        <v>22381</v>
      </c>
      <c r="G1732" s="2" t="s">
        <v>7896</v>
      </c>
      <c r="H1732" s="2" t="s">
        <v>22382</v>
      </c>
      <c r="I1732" s="2" t="s">
        <v>22383</v>
      </c>
      <c r="J1732" s="2" t="s">
        <v>22384</v>
      </c>
      <c r="K1732" s="2" t="s">
        <v>84</v>
      </c>
      <c r="L1732" s="2" t="s">
        <v>22385</v>
      </c>
      <c r="M1732" s="2" t="s">
        <v>21841</v>
      </c>
      <c r="N1732" s="2" t="s">
        <v>22386</v>
      </c>
      <c r="O1732" s="2" t="s">
        <v>99</v>
      </c>
      <c r="P1732" s="2" t="s">
        <v>22387</v>
      </c>
      <c r="Q1732" s="2" t="s">
        <v>22388</v>
      </c>
      <c r="R1732" s="2" t="s">
        <v>22389</v>
      </c>
      <c r="S1732" s="2" t="s">
        <v>6069</v>
      </c>
      <c r="T1732" s="2" t="s">
        <v>22390</v>
      </c>
      <c r="U1732" s="2" t="s">
        <v>5758</v>
      </c>
      <c r="V1732" s="2" t="s">
        <v>22391</v>
      </c>
      <c r="W1732" s="2" t="s">
        <v>580</v>
      </c>
      <c r="X1732" s="2" t="s">
        <v>22392</v>
      </c>
      <c r="Y1732" s="2" t="s">
        <v>308</v>
      </c>
    </row>
    <row r="1733" spans="1:25" x14ac:dyDescent="0.35">
      <c r="A1733" t="s">
        <v>35150</v>
      </c>
      <c r="B1733" s="1" t="s">
        <v>22393</v>
      </c>
      <c r="C1733" t="s">
        <v>22394</v>
      </c>
      <c r="D1733" s="7">
        <v>181880902.06999999</v>
      </c>
      <c r="E1733" s="7">
        <v>418440410.89999998</v>
      </c>
      <c r="F1733" s="2" t="s">
        <v>22395</v>
      </c>
      <c r="G1733" s="2" t="s">
        <v>13244</v>
      </c>
      <c r="H1733" s="2" t="s">
        <v>22396</v>
      </c>
      <c r="I1733" s="2" t="s">
        <v>9355</v>
      </c>
      <c r="J1733" s="2" t="s">
        <v>22397</v>
      </c>
      <c r="K1733" s="2" t="s">
        <v>331</v>
      </c>
      <c r="L1733" s="2" t="s">
        <v>22398</v>
      </c>
      <c r="M1733" s="2" t="s">
        <v>249</v>
      </c>
      <c r="N1733" s="2" t="s">
        <v>22399</v>
      </c>
      <c r="O1733" s="2" t="s">
        <v>275</v>
      </c>
      <c r="P1733" s="2" t="s">
        <v>22400</v>
      </c>
      <c r="Q1733" s="2" t="s">
        <v>9893</v>
      </c>
      <c r="R1733" s="2" t="s">
        <v>22401</v>
      </c>
      <c r="S1733" s="2" t="s">
        <v>623</v>
      </c>
      <c r="T1733" s="2" t="s">
        <v>22402</v>
      </c>
      <c r="U1733" s="2" t="s">
        <v>0</v>
      </c>
      <c r="V1733" s="2" t="s">
        <v>22403</v>
      </c>
      <c r="W1733" s="2" t="s">
        <v>0</v>
      </c>
      <c r="X1733" s="2" t="s">
        <v>22404</v>
      </c>
      <c r="Y1733" s="2" t="s">
        <v>0</v>
      </c>
    </row>
    <row r="1734" spans="1:25" x14ac:dyDescent="0.35">
      <c r="A1734" t="s">
        <v>35151</v>
      </c>
      <c r="B1734" s="1" t="s">
        <v>22405</v>
      </c>
      <c r="C1734" t="s">
        <v>22406</v>
      </c>
      <c r="D1734" s="7">
        <v>1391568590.21</v>
      </c>
      <c r="E1734" s="7">
        <v>1391568590</v>
      </c>
      <c r="F1734" s="2" t="s">
        <v>22407</v>
      </c>
      <c r="G1734" s="2" t="s">
        <v>22408</v>
      </c>
      <c r="H1734" s="2" t="s">
        <v>22409</v>
      </c>
      <c r="I1734" s="2" t="s">
        <v>22388</v>
      </c>
      <c r="J1734" s="2" t="s">
        <v>22409</v>
      </c>
      <c r="K1734" s="2" t="s">
        <v>2049</v>
      </c>
      <c r="L1734" s="2" t="s">
        <v>22410</v>
      </c>
      <c r="M1734" s="2" t="s">
        <v>453</v>
      </c>
      <c r="N1734" s="2" t="s">
        <v>22411</v>
      </c>
      <c r="O1734" s="2" t="s">
        <v>249</v>
      </c>
      <c r="P1734" s="2" t="s">
        <v>22412</v>
      </c>
      <c r="Q1734" s="2" t="s">
        <v>22413</v>
      </c>
      <c r="R1734" s="2" t="s">
        <v>22414</v>
      </c>
      <c r="S1734" s="2" t="s">
        <v>2049</v>
      </c>
      <c r="T1734" s="2" t="s">
        <v>22415</v>
      </c>
      <c r="U1734" s="2" t="s">
        <v>368</v>
      </c>
      <c r="V1734" s="2" t="s">
        <v>22416</v>
      </c>
      <c r="W1734" s="2" t="s">
        <v>311</v>
      </c>
      <c r="X1734" s="2" t="s">
        <v>22417</v>
      </c>
      <c r="Y1734" s="2" t="s">
        <v>138</v>
      </c>
    </row>
    <row r="1735" spans="1:25" ht="29" x14ac:dyDescent="0.35">
      <c r="A1735" t="s">
        <v>35152</v>
      </c>
      <c r="B1735" s="1" t="s">
        <v>22418</v>
      </c>
      <c r="C1735" t="s">
        <v>22419</v>
      </c>
      <c r="D1735" s="7">
        <v>28531394</v>
      </c>
      <c r="E1735" s="7">
        <v>805499251</v>
      </c>
      <c r="F1735" s="2" t="s">
        <v>22420</v>
      </c>
      <c r="G1735" s="2" t="s">
        <v>4690</v>
      </c>
      <c r="H1735" s="2" t="s">
        <v>22421</v>
      </c>
      <c r="I1735" s="2" t="s">
        <v>22422</v>
      </c>
      <c r="J1735" s="2" t="s">
        <v>22423</v>
      </c>
      <c r="K1735" s="2" t="s">
        <v>4071</v>
      </c>
      <c r="L1735" s="2" t="s">
        <v>22424</v>
      </c>
      <c r="M1735" s="2" t="s">
        <v>51</v>
      </c>
      <c r="N1735" s="2" t="s">
        <v>22425</v>
      </c>
      <c r="O1735" s="2" t="s">
        <v>1100</v>
      </c>
      <c r="P1735" s="2" t="s">
        <v>22426</v>
      </c>
      <c r="Q1735" s="2" t="s">
        <v>6404</v>
      </c>
      <c r="R1735" s="2" t="s">
        <v>22427</v>
      </c>
      <c r="S1735" s="2" t="s">
        <v>7416</v>
      </c>
      <c r="T1735" s="2" t="s">
        <v>22428</v>
      </c>
      <c r="U1735" s="2" t="s">
        <v>91</v>
      </c>
      <c r="V1735" s="2" t="s">
        <v>0</v>
      </c>
      <c r="W1735" s="2" t="s">
        <v>0</v>
      </c>
      <c r="X1735" s="2" t="s">
        <v>22429</v>
      </c>
      <c r="Y1735" s="2" t="s">
        <v>311</v>
      </c>
    </row>
    <row r="1736" spans="1:25" ht="43.5" x14ac:dyDescent="0.35">
      <c r="A1736" t="s">
        <v>35153</v>
      </c>
      <c r="B1736" s="1" t="s">
        <v>22430</v>
      </c>
      <c r="C1736" t="s">
        <v>22431</v>
      </c>
      <c r="D1736" s="7">
        <v>1517025436.8699999</v>
      </c>
      <c r="E1736" s="7">
        <v>4937659.08</v>
      </c>
      <c r="F1736" s="2" t="s">
        <v>22432</v>
      </c>
      <c r="G1736" s="2" t="s">
        <v>1132</v>
      </c>
      <c r="H1736" s="2" t="s">
        <v>22433</v>
      </c>
      <c r="I1736" s="2" t="s">
        <v>3623</v>
      </c>
      <c r="J1736" s="2" t="s">
        <v>22434</v>
      </c>
      <c r="K1736" s="2" t="s">
        <v>276</v>
      </c>
      <c r="L1736" s="2" t="s">
        <v>22435</v>
      </c>
      <c r="M1736" s="2" t="s">
        <v>910</v>
      </c>
      <c r="N1736" s="2" t="s">
        <v>22436</v>
      </c>
      <c r="O1736" s="2" t="s">
        <v>138</v>
      </c>
      <c r="P1736" s="2" t="s">
        <v>22437</v>
      </c>
      <c r="Q1736" s="2" t="s">
        <v>22438</v>
      </c>
      <c r="R1736" s="2" t="s">
        <v>22439</v>
      </c>
      <c r="S1736" s="2" t="s">
        <v>18765</v>
      </c>
      <c r="T1736" s="2" t="s">
        <v>22440</v>
      </c>
      <c r="U1736" s="2" t="s">
        <v>3714</v>
      </c>
      <c r="V1736" s="2" t="s">
        <v>22441</v>
      </c>
      <c r="W1736" s="2" t="s">
        <v>134</v>
      </c>
      <c r="X1736" s="2" t="s">
        <v>0</v>
      </c>
      <c r="Y1736" s="2" t="s">
        <v>0</v>
      </c>
    </row>
    <row r="1737" spans="1:25" x14ac:dyDescent="0.35">
      <c r="A1737" t="s">
        <v>35154</v>
      </c>
      <c r="B1737" s="1" t="s">
        <v>22442</v>
      </c>
      <c r="C1737" t="s">
        <v>22443</v>
      </c>
      <c r="D1737" s="7">
        <v>482826416.02999997</v>
      </c>
      <c r="E1737" s="7">
        <v>480372459.32999998</v>
      </c>
      <c r="F1737" s="2" t="s">
        <v>22444</v>
      </c>
      <c r="G1737" s="2" t="s">
        <v>1447</v>
      </c>
      <c r="H1737" s="2" t="s">
        <v>22445</v>
      </c>
      <c r="I1737" s="2" t="s">
        <v>6025</v>
      </c>
      <c r="J1737" s="2" t="s">
        <v>22446</v>
      </c>
      <c r="K1737" s="2" t="s">
        <v>274</v>
      </c>
      <c r="L1737" s="2" t="s">
        <v>22447</v>
      </c>
      <c r="M1737" s="2" t="s">
        <v>138</v>
      </c>
      <c r="N1737" s="2" t="s">
        <v>22448</v>
      </c>
      <c r="O1737" s="2" t="s">
        <v>1366</v>
      </c>
      <c r="P1737" s="2" t="s">
        <v>22449</v>
      </c>
      <c r="Q1737" s="2" t="s">
        <v>464</v>
      </c>
      <c r="R1737" s="2" t="s">
        <v>22450</v>
      </c>
      <c r="S1737" s="2" t="s">
        <v>910</v>
      </c>
      <c r="T1737" s="2" t="s">
        <v>22451</v>
      </c>
      <c r="U1737" s="2" t="s">
        <v>189</v>
      </c>
      <c r="V1737" s="2" t="s">
        <v>22452</v>
      </c>
      <c r="W1737" s="2" t="s">
        <v>2221</v>
      </c>
      <c r="X1737" s="2" t="s">
        <v>22453</v>
      </c>
      <c r="Y1737" s="2" t="s">
        <v>623</v>
      </c>
    </row>
    <row r="1738" spans="1:25" ht="29" x14ac:dyDescent="0.35">
      <c r="A1738" t="s">
        <v>35155</v>
      </c>
      <c r="B1738" s="1" t="s">
        <v>22454</v>
      </c>
      <c r="C1738" t="s">
        <v>22455</v>
      </c>
      <c r="D1738" s="7">
        <v>6396874.4100000001</v>
      </c>
      <c r="E1738" s="7">
        <v>303110254.82999998</v>
      </c>
      <c r="F1738" s="2" t="s">
        <v>0</v>
      </c>
      <c r="G1738" s="2" t="s">
        <v>0</v>
      </c>
      <c r="H1738" s="2" t="s">
        <v>22456</v>
      </c>
      <c r="I1738" s="2" t="s">
        <v>22457</v>
      </c>
      <c r="J1738" s="2" t="s">
        <v>22458</v>
      </c>
      <c r="K1738" s="2" t="s">
        <v>3820</v>
      </c>
      <c r="L1738" s="2" t="s">
        <v>22459</v>
      </c>
      <c r="M1738" s="2" t="s">
        <v>138</v>
      </c>
      <c r="N1738" s="2" t="s">
        <v>0</v>
      </c>
      <c r="O1738" s="2" t="s">
        <v>0</v>
      </c>
      <c r="P1738" s="2" t="s">
        <v>0</v>
      </c>
      <c r="Q1738" s="2" t="s">
        <v>0</v>
      </c>
      <c r="R1738" s="2" t="s">
        <v>22460</v>
      </c>
      <c r="S1738" s="2" t="s">
        <v>3166</v>
      </c>
      <c r="T1738" s="2" t="s">
        <v>22461</v>
      </c>
      <c r="U1738" s="2" t="s">
        <v>3797</v>
      </c>
      <c r="V1738" s="2" t="s">
        <v>22462</v>
      </c>
      <c r="W1738" s="2" t="s">
        <v>757</v>
      </c>
      <c r="X1738" s="2" t="s">
        <v>22463</v>
      </c>
      <c r="Y1738" s="2" t="s">
        <v>198</v>
      </c>
    </row>
    <row r="1739" spans="1:25" x14ac:dyDescent="0.35">
      <c r="A1739" t="s">
        <v>35156</v>
      </c>
      <c r="B1739" s="1" t="s">
        <v>22464</v>
      </c>
      <c r="C1739" t="s">
        <v>22465</v>
      </c>
      <c r="D1739" s="7">
        <v>97417839</v>
      </c>
      <c r="E1739" s="7">
        <v>55518828</v>
      </c>
      <c r="F1739" s="2" t="s">
        <v>22466</v>
      </c>
      <c r="G1739" s="2" t="s">
        <v>138</v>
      </c>
      <c r="H1739" s="2" t="s">
        <v>22467</v>
      </c>
      <c r="I1739" s="2" t="s">
        <v>311</v>
      </c>
      <c r="J1739" s="2" t="s">
        <v>22468</v>
      </c>
      <c r="K1739" s="2" t="s">
        <v>196</v>
      </c>
      <c r="L1739" s="2" t="s">
        <v>22469</v>
      </c>
      <c r="M1739" s="2" t="s">
        <v>175</v>
      </c>
      <c r="N1739" s="2" t="s">
        <v>22470</v>
      </c>
      <c r="O1739" s="2" t="s">
        <v>759</v>
      </c>
      <c r="P1739" s="2" t="s">
        <v>22471</v>
      </c>
      <c r="Q1739" s="2" t="s">
        <v>311</v>
      </c>
      <c r="R1739" s="2" t="s">
        <v>22472</v>
      </c>
      <c r="S1739" s="2" t="s">
        <v>189</v>
      </c>
      <c r="T1739" s="2" t="s">
        <v>22473</v>
      </c>
      <c r="U1739" s="2" t="s">
        <v>138</v>
      </c>
      <c r="V1739" s="2" t="s">
        <v>22474</v>
      </c>
      <c r="W1739" s="2" t="s">
        <v>249</v>
      </c>
      <c r="X1739" s="2" t="s">
        <v>22475</v>
      </c>
      <c r="Y1739" s="2" t="s">
        <v>819</v>
      </c>
    </row>
    <row r="1740" spans="1:25" ht="29" x14ac:dyDescent="0.35">
      <c r="A1740" t="s">
        <v>35157</v>
      </c>
      <c r="B1740" s="1" t="s">
        <v>22476</v>
      </c>
      <c r="C1740" t="s">
        <v>22477</v>
      </c>
      <c r="D1740" s="7">
        <v>382113059</v>
      </c>
      <c r="E1740" s="7">
        <v>278849499</v>
      </c>
      <c r="F1740" s="2" t="s">
        <v>22478</v>
      </c>
      <c r="G1740" s="2" t="s">
        <v>22479</v>
      </c>
      <c r="H1740" s="2" t="s">
        <v>22480</v>
      </c>
      <c r="I1740" s="2" t="s">
        <v>22481</v>
      </c>
      <c r="J1740" s="2" t="s">
        <v>22482</v>
      </c>
      <c r="K1740" s="2" t="s">
        <v>4548</v>
      </c>
      <c r="L1740" s="2" t="s">
        <v>22483</v>
      </c>
      <c r="M1740" s="2" t="s">
        <v>1622</v>
      </c>
      <c r="N1740" s="2" t="s">
        <v>22484</v>
      </c>
      <c r="O1740" s="2" t="s">
        <v>6203</v>
      </c>
      <c r="P1740" s="2" t="s">
        <v>22485</v>
      </c>
      <c r="Q1740" s="2" t="s">
        <v>12927</v>
      </c>
      <c r="R1740" s="2" t="s">
        <v>22486</v>
      </c>
      <c r="S1740" s="2" t="s">
        <v>1026</v>
      </c>
      <c r="T1740" s="2" t="s">
        <v>22487</v>
      </c>
      <c r="U1740" s="2" t="s">
        <v>2202</v>
      </c>
      <c r="V1740" s="2" t="s">
        <v>22488</v>
      </c>
      <c r="W1740" s="2" t="s">
        <v>261</v>
      </c>
      <c r="X1740" s="2" t="s">
        <v>22489</v>
      </c>
      <c r="Y1740" s="2" t="s">
        <v>6025</v>
      </c>
    </row>
    <row r="1741" spans="1:25" x14ac:dyDescent="0.35">
      <c r="A1741" t="s">
        <v>35158</v>
      </c>
      <c r="B1741" s="1" t="s">
        <v>22490</v>
      </c>
      <c r="C1741" t="s">
        <v>22491</v>
      </c>
      <c r="D1741" s="7">
        <v>198335081.13</v>
      </c>
      <c r="E1741" s="7">
        <v>283760448.92000002</v>
      </c>
      <c r="F1741" s="2" t="s">
        <v>22492</v>
      </c>
      <c r="G1741" s="2" t="s">
        <v>368</v>
      </c>
      <c r="H1741" s="2" t="s">
        <v>22493</v>
      </c>
      <c r="I1741" s="2" t="s">
        <v>1064</v>
      </c>
      <c r="J1741" s="2" t="s">
        <v>22494</v>
      </c>
      <c r="K1741" s="2" t="s">
        <v>549</v>
      </c>
      <c r="L1741" s="2" t="s">
        <v>22495</v>
      </c>
      <c r="M1741" s="2" t="s">
        <v>177</v>
      </c>
      <c r="N1741" s="2" t="s">
        <v>0</v>
      </c>
      <c r="O1741" s="2" t="s">
        <v>0</v>
      </c>
      <c r="P1741" s="2" t="s">
        <v>22496</v>
      </c>
      <c r="Q1741" s="2" t="s">
        <v>91</v>
      </c>
      <c r="R1741" s="2" t="s">
        <v>22497</v>
      </c>
      <c r="S1741" s="2" t="s">
        <v>311</v>
      </c>
      <c r="T1741" s="2" t="s">
        <v>22498</v>
      </c>
      <c r="U1741" s="2" t="s">
        <v>138</v>
      </c>
      <c r="V1741" s="2" t="s">
        <v>0</v>
      </c>
      <c r="W1741" s="2" t="s">
        <v>0</v>
      </c>
      <c r="X1741" s="2" t="s">
        <v>22499</v>
      </c>
      <c r="Y1741" s="2" t="s">
        <v>0</v>
      </c>
    </row>
    <row r="1742" spans="1:25" ht="29" x14ac:dyDescent="0.35">
      <c r="A1742" t="s">
        <v>35159</v>
      </c>
      <c r="B1742" s="1" t="s">
        <v>22500</v>
      </c>
      <c r="C1742" t="s">
        <v>22501</v>
      </c>
      <c r="D1742" s="7">
        <v>13836149.529999999</v>
      </c>
      <c r="E1742" s="7">
        <v>85380907.989999995</v>
      </c>
      <c r="F1742" s="2" t="s">
        <v>22502</v>
      </c>
      <c r="G1742" s="2" t="s">
        <v>147</v>
      </c>
      <c r="H1742" s="2" t="s">
        <v>22503</v>
      </c>
      <c r="I1742" s="2" t="s">
        <v>4556</v>
      </c>
      <c r="J1742" s="2" t="s">
        <v>22504</v>
      </c>
      <c r="K1742" s="2" t="s">
        <v>658</v>
      </c>
      <c r="L1742" s="2" t="s">
        <v>22505</v>
      </c>
      <c r="M1742" s="2" t="s">
        <v>663</v>
      </c>
      <c r="N1742" s="2" t="s">
        <v>22506</v>
      </c>
      <c r="O1742" s="2" t="s">
        <v>2632</v>
      </c>
      <c r="P1742" s="2" t="s">
        <v>22507</v>
      </c>
      <c r="Q1742" s="2" t="s">
        <v>22508</v>
      </c>
      <c r="R1742" s="2" t="s">
        <v>22509</v>
      </c>
      <c r="S1742" s="2" t="s">
        <v>22510</v>
      </c>
      <c r="T1742" s="2" t="s">
        <v>22511</v>
      </c>
      <c r="U1742" s="2" t="s">
        <v>3390</v>
      </c>
      <c r="V1742" s="2" t="s">
        <v>22512</v>
      </c>
      <c r="W1742" s="2" t="s">
        <v>1510</v>
      </c>
      <c r="X1742" s="2" t="s">
        <v>22513</v>
      </c>
      <c r="Y1742" s="2" t="s">
        <v>93</v>
      </c>
    </row>
    <row r="1743" spans="1:25" ht="29" x14ac:dyDescent="0.35">
      <c r="A1743" t="s">
        <v>35160</v>
      </c>
      <c r="B1743" s="1" t="s">
        <v>22514</v>
      </c>
      <c r="C1743" t="s">
        <v>22515</v>
      </c>
      <c r="D1743" s="7">
        <v>87179893.989999995</v>
      </c>
      <c r="E1743" s="7">
        <v>107468107.93000001</v>
      </c>
      <c r="F1743" s="2" t="s">
        <v>22516</v>
      </c>
      <c r="G1743" s="2" t="s">
        <v>21010</v>
      </c>
      <c r="H1743" s="2" t="s">
        <v>22517</v>
      </c>
      <c r="I1743" s="2" t="s">
        <v>22518</v>
      </c>
      <c r="J1743" s="2" t="s">
        <v>22519</v>
      </c>
      <c r="K1743" s="2" t="s">
        <v>5626</v>
      </c>
      <c r="L1743" s="2" t="s">
        <v>22520</v>
      </c>
      <c r="M1743" s="2" t="s">
        <v>10278</v>
      </c>
      <c r="N1743" s="2" t="s">
        <v>22521</v>
      </c>
      <c r="O1743" s="2" t="s">
        <v>6071</v>
      </c>
      <c r="P1743" s="2" t="s">
        <v>22522</v>
      </c>
      <c r="Q1743" s="2" t="s">
        <v>9612</v>
      </c>
      <c r="R1743" s="2" t="s">
        <v>22523</v>
      </c>
      <c r="S1743" s="2" t="s">
        <v>8421</v>
      </c>
      <c r="T1743" s="2" t="s">
        <v>22524</v>
      </c>
      <c r="U1743" s="2" t="s">
        <v>1023</v>
      </c>
      <c r="V1743" s="2" t="s">
        <v>22525</v>
      </c>
      <c r="W1743" s="2" t="s">
        <v>69</v>
      </c>
      <c r="X1743" s="2" t="s">
        <v>22526</v>
      </c>
      <c r="Y1743" s="2" t="s">
        <v>990</v>
      </c>
    </row>
    <row r="1744" spans="1:25" x14ac:dyDescent="0.35">
      <c r="A1744" t="s">
        <v>35161</v>
      </c>
      <c r="B1744" s="1" t="s">
        <v>22527</v>
      </c>
      <c r="C1744" t="s">
        <v>22528</v>
      </c>
      <c r="D1744" s="7">
        <v>1756510613.3800001</v>
      </c>
      <c r="E1744" s="7">
        <v>747441037.88</v>
      </c>
      <c r="F1744" s="2" t="s">
        <v>22529</v>
      </c>
      <c r="G1744" s="2" t="s">
        <v>3839</v>
      </c>
      <c r="H1744" s="2" t="s">
        <v>22530</v>
      </c>
      <c r="I1744" s="2" t="s">
        <v>19772</v>
      </c>
      <c r="J1744" s="2" t="s">
        <v>22531</v>
      </c>
      <c r="K1744" s="2" t="s">
        <v>1534</v>
      </c>
      <c r="L1744" s="2" t="s">
        <v>22532</v>
      </c>
      <c r="M1744" s="2" t="s">
        <v>910</v>
      </c>
      <c r="N1744" s="2" t="s">
        <v>22533</v>
      </c>
      <c r="O1744" s="2" t="s">
        <v>198</v>
      </c>
      <c r="P1744" s="2" t="s">
        <v>22534</v>
      </c>
      <c r="Q1744" s="2" t="s">
        <v>22535</v>
      </c>
      <c r="R1744" s="2" t="s">
        <v>22536</v>
      </c>
      <c r="S1744" s="2" t="s">
        <v>21224</v>
      </c>
      <c r="T1744" s="2" t="s">
        <v>22537</v>
      </c>
      <c r="U1744" s="2" t="s">
        <v>7192</v>
      </c>
      <c r="V1744" s="2" t="s">
        <v>22538</v>
      </c>
      <c r="W1744" s="2" t="s">
        <v>10359</v>
      </c>
      <c r="X1744" s="2" t="s">
        <v>22539</v>
      </c>
      <c r="Y1744" s="2" t="s">
        <v>365</v>
      </c>
    </row>
    <row r="1745" spans="1:25" ht="43.5" x14ac:dyDescent="0.35">
      <c r="A1745" t="s">
        <v>35162</v>
      </c>
      <c r="B1745" s="1" t="s">
        <v>22540</v>
      </c>
      <c r="C1745" t="s">
        <v>22541</v>
      </c>
      <c r="D1745" s="7">
        <v>185611686.44</v>
      </c>
      <c r="E1745" s="7">
        <v>115616907.05</v>
      </c>
      <c r="F1745" s="2" t="s">
        <v>22542</v>
      </c>
      <c r="G1745" s="2" t="s">
        <v>19999</v>
      </c>
      <c r="H1745" s="2" t="s">
        <v>22543</v>
      </c>
      <c r="I1745" s="2" t="s">
        <v>4546</v>
      </c>
      <c r="J1745" s="2" t="s">
        <v>22544</v>
      </c>
      <c r="K1745" s="2" t="s">
        <v>21491</v>
      </c>
      <c r="L1745" s="2" t="s">
        <v>22545</v>
      </c>
      <c r="M1745" s="2" t="s">
        <v>3879</v>
      </c>
      <c r="N1745" s="2" t="s">
        <v>22546</v>
      </c>
      <c r="O1745" s="2" t="s">
        <v>1510</v>
      </c>
      <c r="P1745" s="2" t="s">
        <v>22547</v>
      </c>
      <c r="Q1745" s="2" t="s">
        <v>4006</v>
      </c>
      <c r="R1745" s="2" t="s">
        <v>22548</v>
      </c>
      <c r="S1745" s="2" t="s">
        <v>3087</v>
      </c>
      <c r="T1745" s="2" t="s">
        <v>22549</v>
      </c>
      <c r="U1745" s="2" t="s">
        <v>549</v>
      </c>
      <c r="V1745" s="2" t="s">
        <v>0</v>
      </c>
      <c r="W1745" s="2" t="s">
        <v>0</v>
      </c>
      <c r="X1745" s="2" t="s">
        <v>0</v>
      </c>
      <c r="Y1745" s="2" t="s">
        <v>0</v>
      </c>
    </row>
    <row r="1746" spans="1:25" ht="43.5" x14ac:dyDescent="0.35">
      <c r="A1746" t="s">
        <v>35163</v>
      </c>
      <c r="B1746" s="1" t="s">
        <v>22550</v>
      </c>
      <c r="C1746" t="s">
        <v>22551</v>
      </c>
      <c r="D1746" s="7">
        <v>301416691.74000001</v>
      </c>
      <c r="E1746" s="7">
        <v>37216216.189999998</v>
      </c>
      <c r="F1746" s="2" t="s">
        <v>0</v>
      </c>
      <c r="G1746" s="2" t="s">
        <v>0</v>
      </c>
      <c r="H1746" s="2" t="s">
        <v>0</v>
      </c>
      <c r="I1746" s="2" t="s">
        <v>0</v>
      </c>
      <c r="J1746" s="2" t="s">
        <v>0</v>
      </c>
      <c r="K1746" s="2" t="s">
        <v>0</v>
      </c>
      <c r="L1746" s="2" t="s">
        <v>0</v>
      </c>
      <c r="M1746" s="2" t="s">
        <v>0</v>
      </c>
      <c r="N1746" s="2" t="s">
        <v>0</v>
      </c>
      <c r="O1746" s="2" t="s">
        <v>0</v>
      </c>
      <c r="P1746" s="2" t="s">
        <v>22552</v>
      </c>
      <c r="Q1746" s="2" t="s">
        <v>10851</v>
      </c>
      <c r="R1746" s="2" t="s">
        <v>22553</v>
      </c>
      <c r="S1746" s="2" t="s">
        <v>546</v>
      </c>
      <c r="T1746" s="2" t="s">
        <v>22554</v>
      </c>
      <c r="U1746" s="2" t="s">
        <v>1499</v>
      </c>
      <c r="V1746" s="2" t="s">
        <v>22555</v>
      </c>
      <c r="W1746" s="2" t="s">
        <v>1135</v>
      </c>
      <c r="X1746" s="2" t="s">
        <v>22556</v>
      </c>
      <c r="Y1746" s="2" t="s">
        <v>82</v>
      </c>
    </row>
    <row r="1747" spans="1:25" x14ac:dyDescent="0.35">
      <c r="A1747" t="s">
        <v>35164</v>
      </c>
      <c r="B1747" s="1" t="s">
        <v>22557</v>
      </c>
      <c r="C1747" t="s">
        <v>22558</v>
      </c>
      <c r="D1747" s="7">
        <v>259466660.75999999</v>
      </c>
      <c r="E1747" s="7">
        <v>279926264.91000003</v>
      </c>
      <c r="F1747" s="2" t="s">
        <v>22559</v>
      </c>
      <c r="G1747" s="2" t="s">
        <v>9832</v>
      </c>
      <c r="H1747" s="2" t="s">
        <v>22560</v>
      </c>
      <c r="I1747" s="2" t="s">
        <v>2767</v>
      </c>
      <c r="J1747" s="2" t="s">
        <v>22561</v>
      </c>
      <c r="K1747" s="2" t="s">
        <v>221</v>
      </c>
      <c r="L1747" s="2" t="s">
        <v>22562</v>
      </c>
      <c r="M1747" s="2" t="s">
        <v>251</v>
      </c>
      <c r="N1747" s="2" t="s">
        <v>22563</v>
      </c>
      <c r="O1747" s="2" t="s">
        <v>549</v>
      </c>
      <c r="P1747" s="2" t="s">
        <v>22564</v>
      </c>
      <c r="Q1747" s="2" t="s">
        <v>910</v>
      </c>
      <c r="R1747" s="2" t="s">
        <v>22565</v>
      </c>
      <c r="S1747" s="2" t="s">
        <v>189</v>
      </c>
      <c r="T1747" s="2" t="s">
        <v>22566</v>
      </c>
      <c r="U1747" s="2" t="s">
        <v>138</v>
      </c>
      <c r="V1747" s="2" t="s">
        <v>22567</v>
      </c>
      <c r="W1747" s="2" t="s">
        <v>177</v>
      </c>
      <c r="X1747" s="2" t="s">
        <v>22568</v>
      </c>
      <c r="Y1747" s="2" t="s">
        <v>177</v>
      </c>
    </row>
    <row r="1748" spans="1:25" ht="29" x14ac:dyDescent="0.35">
      <c r="A1748" t="s">
        <v>35165</v>
      </c>
      <c r="B1748" s="1" t="s">
        <v>22569</v>
      </c>
      <c r="C1748" t="s">
        <v>22570</v>
      </c>
      <c r="D1748" s="7">
        <v>12554330837.48</v>
      </c>
      <c r="E1748" s="7">
        <v>19130057400.23</v>
      </c>
      <c r="F1748" s="2" t="s">
        <v>22571</v>
      </c>
      <c r="G1748" s="2" t="s">
        <v>1421</v>
      </c>
      <c r="H1748" s="2" t="s">
        <v>22572</v>
      </c>
      <c r="I1748" s="2" t="s">
        <v>299</v>
      </c>
      <c r="J1748" s="2" t="s">
        <v>22573</v>
      </c>
      <c r="K1748" s="2" t="s">
        <v>394</v>
      </c>
      <c r="L1748" s="2" t="s">
        <v>22574</v>
      </c>
      <c r="M1748" s="2" t="s">
        <v>633</v>
      </c>
      <c r="N1748" s="2" t="s">
        <v>22575</v>
      </c>
      <c r="O1748" s="2" t="s">
        <v>521</v>
      </c>
      <c r="P1748" s="2" t="s">
        <v>22576</v>
      </c>
      <c r="Q1748" s="2" t="s">
        <v>10905</v>
      </c>
      <c r="R1748" s="2" t="s">
        <v>22577</v>
      </c>
      <c r="S1748" s="2" t="s">
        <v>2287</v>
      </c>
      <c r="T1748" s="2" t="s">
        <v>22578</v>
      </c>
      <c r="U1748" s="2" t="s">
        <v>315</v>
      </c>
      <c r="V1748" s="2" t="s">
        <v>22579</v>
      </c>
      <c r="W1748" s="2" t="s">
        <v>453</v>
      </c>
      <c r="X1748" s="2" t="s">
        <v>22580</v>
      </c>
      <c r="Y1748" s="2" t="s">
        <v>84</v>
      </c>
    </row>
    <row r="1749" spans="1:25" ht="29" x14ac:dyDescent="0.35">
      <c r="A1749" t="s">
        <v>35166</v>
      </c>
      <c r="B1749" s="1" t="s">
        <v>22581</v>
      </c>
      <c r="C1749" s="6">
        <v>5540240242</v>
      </c>
      <c r="D1749" s="7">
        <v>956390919.75999999</v>
      </c>
      <c r="E1749" s="7">
        <v>687835872.57000005</v>
      </c>
      <c r="F1749" s="2" t="s">
        <v>22582</v>
      </c>
      <c r="G1749" s="2" t="s">
        <v>15568</v>
      </c>
      <c r="H1749" s="2" t="s">
        <v>22583</v>
      </c>
      <c r="I1749" s="2" t="s">
        <v>5790</v>
      </c>
      <c r="J1749" s="2" t="s">
        <v>22584</v>
      </c>
      <c r="K1749" s="2" t="s">
        <v>1866</v>
      </c>
      <c r="L1749" s="2" t="s">
        <v>22585</v>
      </c>
      <c r="M1749" s="2" t="s">
        <v>623</v>
      </c>
      <c r="N1749" s="2" t="s">
        <v>22586</v>
      </c>
      <c r="O1749" s="2" t="s">
        <v>196</v>
      </c>
      <c r="P1749" s="2" t="s">
        <v>22587</v>
      </c>
      <c r="Q1749" s="2" t="s">
        <v>10746</v>
      </c>
      <c r="R1749" s="2" t="s">
        <v>22588</v>
      </c>
      <c r="S1749" s="2" t="s">
        <v>4572</v>
      </c>
      <c r="T1749" s="2" t="s">
        <v>22589</v>
      </c>
      <c r="U1749" s="2" t="s">
        <v>747</v>
      </c>
      <c r="V1749" s="2" t="s">
        <v>22590</v>
      </c>
      <c r="W1749" s="2" t="s">
        <v>580</v>
      </c>
      <c r="X1749" s="2" t="s">
        <v>22591</v>
      </c>
      <c r="Y1749" s="2">
        <v>0.02</v>
      </c>
    </row>
    <row r="1750" spans="1:25" ht="29" x14ac:dyDescent="0.35">
      <c r="A1750" t="s">
        <v>35167</v>
      </c>
      <c r="B1750" s="1" t="s">
        <v>22592</v>
      </c>
      <c r="C1750" t="s">
        <v>22593</v>
      </c>
      <c r="D1750" s="7">
        <v>243813889.49000001</v>
      </c>
      <c r="E1750" s="7">
        <v>203740481.19</v>
      </c>
      <c r="F1750" s="2" t="s">
        <v>22594</v>
      </c>
      <c r="G1750" s="2" t="s">
        <v>4686</v>
      </c>
      <c r="H1750" s="2" t="s">
        <v>22595</v>
      </c>
      <c r="I1750" s="2" t="s">
        <v>22596</v>
      </c>
      <c r="J1750" s="2" t="s">
        <v>22597</v>
      </c>
      <c r="K1750" s="2" t="s">
        <v>22598</v>
      </c>
      <c r="L1750" s="2" t="s">
        <v>22599</v>
      </c>
      <c r="M1750" s="2" t="s">
        <v>5114</v>
      </c>
      <c r="N1750" s="2" t="s">
        <v>22600</v>
      </c>
      <c r="O1750" s="2" t="s">
        <v>22601</v>
      </c>
      <c r="P1750" s="2" t="s">
        <v>22602</v>
      </c>
      <c r="Q1750" s="2" t="s">
        <v>7192</v>
      </c>
      <c r="R1750" s="2" t="s">
        <v>22603</v>
      </c>
      <c r="S1750" s="2" t="s">
        <v>7987</v>
      </c>
      <c r="T1750" s="2" t="s">
        <v>22604</v>
      </c>
      <c r="U1750" s="2" t="s">
        <v>1165</v>
      </c>
      <c r="V1750" s="2" t="s">
        <v>22605</v>
      </c>
      <c r="W1750" s="2" t="s">
        <v>17998</v>
      </c>
      <c r="X1750" s="2" t="s">
        <v>22606</v>
      </c>
      <c r="Y1750" s="2" t="s">
        <v>1731</v>
      </c>
    </row>
    <row r="1751" spans="1:25" ht="43.5" x14ac:dyDescent="0.35">
      <c r="A1751" t="s">
        <v>35168</v>
      </c>
      <c r="B1751" s="1" t="s">
        <v>22607</v>
      </c>
      <c r="C1751" t="s">
        <v>22608</v>
      </c>
      <c r="D1751" s="7">
        <v>1115824.1000000001</v>
      </c>
      <c r="E1751" s="7">
        <v>189074779.03</v>
      </c>
      <c r="F1751" s="2" t="s">
        <v>22609</v>
      </c>
      <c r="G1751" s="2" t="s">
        <v>11962</v>
      </c>
      <c r="H1751" s="2" t="s">
        <v>0</v>
      </c>
      <c r="I1751" s="2" t="s">
        <v>0</v>
      </c>
      <c r="J1751" s="2" t="s">
        <v>0</v>
      </c>
      <c r="K1751" s="2" t="s">
        <v>0</v>
      </c>
      <c r="L1751" s="2" t="s">
        <v>0</v>
      </c>
      <c r="M1751" s="2" t="s">
        <v>0</v>
      </c>
      <c r="N1751" s="2" t="s">
        <v>0</v>
      </c>
      <c r="O1751" s="2" t="s">
        <v>0</v>
      </c>
      <c r="P1751" s="2" t="s">
        <v>22610</v>
      </c>
      <c r="Q1751" s="2" t="s">
        <v>22611</v>
      </c>
      <c r="R1751" s="2" t="s">
        <v>22612</v>
      </c>
      <c r="S1751" s="2" t="s">
        <v>4329</v>
      </c>
      <c r="T1751" s="2" t="s">
        <v>22613</v>
      </c>
      <c r="U1751" s="2" t="s">
        <v>4386</v>
      </c>
      <c r="V1751" s="2" t="s">
        <v>22614</v>
      </c>
      <c r="W1751" s="2" t="s">
        <v>365</v>
      </c>
      <c r="X1751" s="2" t="s">
        <v>22615</v>
      </c>
      <c r="Y1751" s="2" t="s">
        <v>633</v>
      </c>
    </row>
    <row r="1752" spans="1:25" ht="29" x14ac:dyDescent="0.35">
      <c r="A1752" t="s">
        <v>35169</v>
      </c>
      <c r="B1752" s="1" t="s">
        <v>22616</v>
      </c>
      <c r="C1752" t="s">
        <v>22617</v>
      </c>
      <c r="D1752" s="7">
        <v>133603538.23</v>
      </c>
      <c r="E1752" s="7">
        <v>249565226.34</v>
      </c>
      <c r="F1752" s="2" t="s">
        <v>22618</v>
      </c>
      <c r="G1752" s="2" t="s">
        <v>3247</v>
      </c>
      <c r="H1752" s="2" t="s">
        <v>22619</v>
      </c>
      <c r="I1752" s="2" t="s">
        <v>5222</v>
      </c>
      <c r="J1752" s="2" t="s">
        <v>22620</v>
      </c>
      <c r="K1752" s="2" t="s">
        <v>667</v>
      </c>
      <c r="L1752" s="2" t="s">
        <v>22621</v>
      </c>
      <c r="M1752" s="2" t="s">
        <v>0</v>
      </c>
      <c r="N1752" s="2" t="s">
        <v>22622</v>
      </c>
      <c r="O1752" s="2" t="s">
        <v>0</v>
      </c>
      <c r="P1752" s="2" t="s">
        <v>22623</v>
      </c>
      <c r="Q1752" s="2" t="s">
        <v>153</v>
      </c>
      <c r="R1752" s="2" t="s">
        <v>22624</v>
      </c>
      <c r="S1752" s="2" t="s">
        <v>480</v>
      </c>
      <c r="T1752" s="2" t="s">
        <v>22625</v>
      </c>
      <c r="U1752" s="2" t="s">
        <v>147</v>
      </c>
      <c r="V1752" s="2" t="s">
        <v>22626</v>
      </c>
      <c r="W1752" s="2" t="s">
        <v>147</v>
      </c>
      <c r="X1752" s="2" t="s">
        <v>22627</v>
      </c>
      <c r="Y1752" s="2" t="s">
        <v>0</v>
      </c>
    </row>
    <row r="1753" spans="1:25" ht="29" x14ac:dyDescent="0.35">
      <c r="A1753" t="s">
        <v>35170</v>
      </c>
      <c r="B1753" s="1" t="s">
        <v>22628</v>
      </c>
      <c r="C1753" t="s">
        <v>22629</v>
      </c>
      <c r="D1753" s="7">
        <v>333842914.37</v>
      </c>
      <c r="E1753" s="7">
        <v>302850087.62</v>
      </c>
      <c r="F1753" s="2" t="s">
        <v>22630</v>
      </c>
      <c r="G1753" s="2" t="s">
        <v>5538</v>
      </c>
      <c r="H1753" s="2" t="s">
        <v>22631</v>
      </c>
      <c r="I1753" s="2" t="s">
        <v>5382</v>
      </c>
      <c r="J1753" s="2" t="s">
        <v>22632</v>
      </c>
      <c r="K1753" s="2" t="s">
        <v>1666</v>
      </c>
      <c r="L1753" s="2" t="s">
        <v>22633</v>
      </c>
      <c r="M1753" s="2" t="s">
        <v>630</v>
      </c>
      <c r="N1753" s="2" t="s">
        <v>22634</v>
      </c>
      <c r="O1753" s="2" t="s">
        <v>910</v>
      </c>
      <c r="P1753" s="2" t="s">
        <v>22635</v>
      </c>
      <c r="Q1753" s="2" t="s">
        <v>3757</v>
      </c>
      <c r="R1753" s="2" t="s">
        <v>22636</v>
      </c>
      <c r="S1753" s="2" t="s">
        <v>569</v>
      </c>
      <c r="T1753" s="2" t="s">
        <v>22637</v>
      </c>
      <c r="U1753" s="2" t="s">
        <v>759</v>
      </c>
      <c r="V1753" s="2" t="s">
        <v>22638</v>
      </c>
      <c r="W1753" s="2" t="s">
        <v>196</v>
      </c>
      <c r="X1753" s="2" t="s">
        <v>22639</v>
      </c>
      <c r="Y1753" s="2" t="s">
        <v>251</v>
      </c>
    </row>
    <row r="1754" spans="1:25" ht="29" x14ac:dyDescent="0.35">
      <c r="A1754" t="s">
        <v>35171</v>
      </c>
      <c r="B1754" s="1" t="s">
        <v>22640</v>
      </c>
      <c r="C1754" t="s">
        <v>22641</v>
      </c>
      <c r="D1754" s="7">
        <v>218861920.58000001</v>
      </c>
      <c r="E1754" s="7">
        <v>510946313.61000001</v>
      </c>
      <c r="F1754" s="2" t="s">
        <v>22642</v>
      </c>
      <c r="G1754" s="2" t="s">
        <v>22643</v>
      </c>
      <c r="H1754" s="2" t="s">
        <v>22644</v>
      </c>
      <c r="I1754" s="2" t="s">
        <v>22645</v>
      </c>
      <c r="J1754" s="2" t="s">
        <v>22646</v>
      </c>
      <c r="K1754" s="2" t="s">
        <v>2571</v>
      </c>
      <c r="L1754" s="2" t="s">
        <v>22647</v>
      </c>
      <c r="M1754" s="2" t="s">
        <v>453</v>
      </c>
      <c r="N1754" s="2" t="s">
        <v>22648</v>
      </c>
      <c r="O1754" s="2" t="s">
        <v>759</v>
      </c>
      <c r="P1754" s="2" t="s">
        <v>22649</v>
      </c>
      <c r="Q1754" s="2" t="s">
        <v>7155</v>
      </c>
      <c r="R1754" s="2" t="s">
        <v>22650</v>
      </c>
      <c r="S1754" s="2" t="s">
        <v>1202</v>
      </c>
      <c r="T1754" s="2" t="s">
        <v>22651</v>
      </c>
      <c r="U1754" s="2" t="s">
        <v>189</v>
      </c>
      <c r="V1754" s="2" t="s">
        <v>22652</v>
      </c>
      <c r="W1754" s="2" t="s">
        <v>138</v>
      </c>
      <c r="X1754" s="2" t="s">
        <v>22653</v>
      </c>
      <c r="Y1754" s="2" t="s">
        <v>0</v>
      </c>
    </row>
    <row r="1755" spans="1:25" x14ac:dyDescent="0.35">
      <c r="A1755" t="s">
        <v>35172</v>
      </c>
      <c r="B1755" s="1" t="s">
        <v>22654</v>
      </c>
      <c r="C1755" t="s">
        <v>22655</v>
      </c>
      <c r="D1755" s="7">
        <v>2371104.66</v>
      </c>
      <c r="E1755" s="7">
        <v>477742023.69999999</v>
      </c>
      <c r="F1755" s="2" t="s">
        <v>22656</v>
      </c>
      <c r="G1755" s="2" t="s">
        <v>134</v>
      </c>
      <c r="H1755" s="2" t="s">
        <v>22657</v>
      </c>
      <c r="I1755" s="2" t="s">
        <v>22658</v>
      </c>
      <c r="J1755" s="2" t="s">
        <v>22659</v>
      </c>
      <c r="K1755" s="2" t="s">
        <v>236</v>
      </c>
      <c r="L1755" s="2" t="s">
        <v>22660</v>
      </c>
      <c r="M1755" s="2" t="s">
        <v>19617</v>
      </c>
      <c r="N1755" s="2" t="s">
        <v>22661</v>
      </c>
      <c r="O1755" s="2" t="s">
        <v>4698</v>
      </c>
      <c r="P1755" s="2" t="s">
        <v>22662</v>
      </c>
      <c r="Q1755" s="2" t="s">
        <v>2565</v>
      </c>
      <c r="R1755" s="2" t="s">
        <v>22663</v>
      </c>
      <c r="S1755" s="2" t="s">
        <v>1023</v>
      </c>
      <c r="T1755" s="2" t="s">
        <v>22664</v>
      </c>
      <c r="U1755" s="2" t="s">
        <v>198</v>
      </c>
      <c r="V1755" s="2" t="s">
        <v>22665</v>
      </c>
      <c r="W1755" s="2" t="s">
        <v>51</v>
      </c>
      <c r="X1755" s="2" t="s">
        <v>22666</v>
      </c>
      <c r="Y1755" s="2" t="s">
        <v>138</v>
      </c>
    </row>
    <row r="1756" spans="1:25" x14ac:dyDescent="0.35">
      <c r="A1756" t="s">
        <v>35173</v>
      </c>
      <c r="B1756" s="1" t="s">
        <v>22667</v>
      </c>
      <c r="C1756" t="s">
        <v>22668</v>
      </c>
      <c r="D1756" s="7">
        <v>625366112.61000001</v>
      </c>
      <c r="E1756" s="7">
        <v>76082633.650000006</v>
      </c>
      <c r="F1756" s="2" t="s">
        <v>0</v>
      </c>
      <c r="G1756" s="2" t="s">
        <v>0</v>
      </c>
      <c r="H1756" s="2" t="s">
        <v>22669</v>
      </c>
      <c r="I1756" s="2" t="s">
        <v>22670</v>
      </c>
      <c r="J1756" s="2" t="s">
        <v>0</v>
      </c>
      <c r="K1756" s="2" t="s">
        <v>0</v>
      </c>
      <c r="L1756" s="2" t="s">
        <v>0</v>
      </c>
      <c r="M1756" s="2" t="s">
        <v>0</v>
      </c>
      <c r="N1756" s="2" t="s">
        <v>0</v>
      </c>
      <c r="O1756" s="2" t="s">
        <v>0</v>
      </c>
      <c r="P1756" s="2" t="s">
        <v>22671</v>
      </c>
      <c r="Q1756" s="2" t="s">
        <v>22672</v>
      </c>
      <c r="R1756" s="2" t="s">
        <v>0</v>
      </c>
      <c r="S1756" s="2" t="s">
        <v>0</v>
      </c>
      <c r="T1756" s="2" t="s">
        <v>0</v>
      </c>
      <c r="U1756" s="2" t="s">
        <v>0</v>
      </c>
      <c r="V1756" s="2" t="s">
        <v>0</v>
      </c>
      <c r="W1756" s="2" t="s">
        <v>0</v>
      </c>
      <c r="X1756" s="2" t="s">
        <v>0</v>
      </c>
      <c r="Y1756" s="2" t="s">
        <v>0</v>
      </c>
    </row>
    <row r="1757" spans="1:25" ht="43.5" x14ac:dyDescent="0.35">
      <c r="A1757" t="s">
        <v>35174</v>
      </c>
      <c r="B1757" s="1" t="s">
        <v>22673</v>
      </c>
      <c r="C1757" t="s">
        <v>22674</v>
      </c>
      <c r="D1757" s="7">
        <v>110993169.8</v>
      </c>
      <c r="E1757" s="7">
        <v>2116855.9700000002</v>
      </c>
      <c r="F1757" s="2" t="s">
        <v>22675</v>
      </c>
      <c r="G1757" s="2" t="s">
        <v>22676</v>
      </c>
      <c r="H1757" s="2" t="s">
        <v>22677</v>
      </c>
      <c r="I1757" s="2" t="s">
        <v>17167</v>
      </c>
      <c r="J1757" s="2" t="s">
        <v>22678</v>
      </c>
      <c r="K1757" s="2" t="s">
        <v>4370</v>
      </c>
      <c r="L1757" s="2" t="s">
        <v>22679</v>
      </c>
      <c r="M1757" s="2" t="s">
        <v>650</v>
      </c>
      <c r="N1757" s="2" t="s">
        <v>22680</v>
      </c>
      <c r="O1757" s="2" t="s">
        <v>203</v>
      </c>
      <c r="P1757" s="2" t="s">
        <v>22681</v>
      </c>
      <c r="Q1757" s="2" t="s">
        <v>7042</v>
      </c>
      <c r="R1757" s="2" t="s">
        <v>22682</v>
      </c>
      <c r="S1757" s="2" t="s">
        <v>8503</v>
      </c>
      <c r="T1757" s="2" t="s">
        <v>22683</v>
      </c>
      <c r="U1757" s="2" t="s">
        <v>22684</v>
      </c>
      <c r="V1757" s="2" t="s">
        <v>22685</v>
      </c>
      <c r="W1757" s="2" t="s">
        <v>910</v>
      </c>
      <c r="X1757" s="2" t="s">
        <v>22686</v>
      </c>
      <c r="Y1757" s="2" t="s">
        <v>196</v>
      </c>
    </row>
    <row r="1758" spans="1:25" x14ac:dyDescent="0.35">
      <c r="A1758" t="s">
        <v>35175</v>
      </c>
      <c r="B1758" s="1" t="s">
        <v>22687</v>
      </c>
      <c r="C1758" t="s">
        <v>22688</v>
      </c>
      <c r="D1758" s="7">
        <v>140897724.24000001</v>
      </c>
      <c r="E1758" s="7">
        <v>1282658503.0699999</v>
      </c>
      <c r="F1758" s="2" t="s">
        <v>22689</v>
      </c>
      <c r="G1758" s="2" t="s">
        <v>13648</v>
      </c>
      <c r="H1758" s="2" t="s">
        <v>22690</v>
      </c>
      <c r="I1758" s="2" t="s">
        <v>22691</v>
      </c>
      <c r="J1758" s="2" t="s">
        <v>22692</v>
      </c>
      <c r="K1758" s="2" t="s">
        <v>2583</v>
      </c>
      <c r="L1758" s="2" t="s">
        <v>0</v>
      </c>
      <c r="M1758" s="2" t="s">
        <v>0</v>
      </c>
      <c r="N1758" s="2" t="s">
        <v>0</v>
      </c>
      <c r="O1758" s="2" t="s">
        <v>0</v>
      </c>
      <c r="P1758" s="2" t="s">
        <v>22693</v>
      </c>
      <c r="Q1758" s="2" t="s">
        <v>22694</v>
      </c>
      <c r="R1758" s="2" t="s">
        <v>22695</v>
      </c>
      <c r="S1758" s="2" t="s">
        <v>3543</v>
      </c>
      <c r="T1758" s="2" t="s">
        <v>22696</v>
      </c>
      <c r="U1758" s="2" t="s">
        <v>41</v>
      </c>
      <c r="V1758" s="2" t="s">
        <v>0</v>
      </c>
      <c r="W1758" s="2" t="s">
        <v>0</v>
      </c>
      <c r="X1758" s="2" t="s">
        <v>0</v>
      </c>
      <c r="Y1758" s="2" t="s">
        <v>0</v>
      </c>
    </row>
    <row r="1759" spans="1:25" ht="43.5" x14ac:dyDescent="0.35">
      <c r="A1759" t="s">
        <v>35176</v>
      </c>
      <c r="B1759" s="1" t="s">
        <v>22697</v>
      </c>
      <c r="C1759" t="s">
        <v>22698</v>
      </c>
      <c r="D1759" s="7">
        <v>769959330</v>
      </c>
      <c r="E1759" s="7">
        <v>519358940</v>
      </c>
      <c r="F1759" s="2" t="s">
        <v>22699</v>
      </c>
      <c r="G1759" s="2" t="s">
        <v>667</v>
      </c>
      <c r="H1759" s="2" t="s">
        <v>22700</v>
      </c>
      <c r="I1759" s="2" t="s">
        <v>147</v>
      </c>
      <c r="J1759" s="2" t="s">
        <v>22701</v>
      </c>
      <c r="K1759" s="2" t="s">
        <v>0</v>
      </c>
      <c r="L1759" s="2" t="s">
        <v>22702</v>
      </c>
      <c r="M1759" s="2" t="s">
        <v>0</v>
      </c>
      <c r="N1759" s="2" t="s">
        <v>0</v>
      </c>
      <c r="O1759" s="2" t="s">
        <v>0</v>
      </c>
      <c r="P1759" s="2" t="s">
        <v>22703</v>
      </c>
      <c r="Q1759" s="2" t="s">
        <v>727</v>
      </c>
      <c r="R1759" s="2" t="s">
        <v>22704</v>
      </c>
      <c r="S1759" s="2" t="s">
        <v>147</v>
      </c>
      <c r="T1759" s="2" t="s">
        <v>22705</v>
      </c>
      <c r="U1759" s="2" t="s">
        <v>0</v>
      </c>
      <c r="V1759" s="2" t="s">
        <v>22706</v>
      </c>
      <c r="W1759" s="2" t="s">
        <v>0</v>
      </c>
      <c r="X1759" s="2" t="s">
        <v>0</v>
      </c>
      <c r="Y1759" s="2" t="s">
        <v>0</v>
      </c>
    </row>
    <row r="1760" spans="1:25" ht="29" x14ac:dyDescent="0.35">
      <c r="A1760" t="s">
        <v>35177</v>
      </c>
      <c r="B1760" s="1" t="s">
        <v>22707</v>
      </c>
      <c r="C1760" t="s">
        <v>22708</v>
      </c>
      <c r="D1760" s="7">
        <v>1209521386</v>
      </c>
      <c r="E1760" s="7">
        <v>778747363</v>
      </c>
      <c r="F1760" s="2" t="s">
        <v>22709</v>
      </c>
      <c r="G1760" s="2" t="s">
        <v>724</v>
      </c>
      <c r="H1760" s="2" t="s">
        <v>22710</v>
      </c>
      <c r="I1760" s="2" t="s">
        <v>147</v>
      </c>
      <c r="J1760" s="2" t="s">
        <v>22711</v>
      </c>
      <c r="K1760" s="2" t="s">
        <v>0</v>
      </c>
      <c r="L1760" s="2" t="s">
        <v>22712</v>
      </c>
      <c r="M1760" s="2" t="s">
        <v>0</v>
      </c>
      <c r="N1760" s="2" t="s">
        <v>22713</v>
      </c>
      <c r="O1760" s="2" t="s">
        <v>0</v>
      </c>
      <c r="P1760" s="2" t="s">
        <v>22714</v>
      </c>
      <c r="Q1760" s="2" t="s">
        <v>667</v>
      </c>
      <c r="R1760" s="2" t="s">
        <v>22715</v>
      </c>
      <c r="S1760" s="2" t="s">
        <v>727</v>
      </c>
      <c r="T1760" s="2" t="s">
        <v>22716</v>
      </c>
      <c r="U1760" s="2" t="s">
        <v>0</v>
      </c>
      <c r="V1760" s="2" t="s">
        <v>22717</v>
      </c>
      <c r="W1760" s="2" t="s">
        <v>0</v>
      </c>
      <c r="X1760" s="2" t="s">
        <v>22718</v>
      </c>
      <c r="Y1760" s="2" t="s">
        <v>0</v>
      </c>
    </row>
    <row r="1761" spans="1:25" x14ac:dyDescent="0.35">
      <c r="A1761" t="s">
        <v>35178</v>
      </c>
      <c r="B1761" s="1" t="s">
        <v>22719</v>
      </c>
      <c r="C1761" t="s">
        <v>22720</v>
      </c>
      <c r="D1761" s="7">
        <v>295150370.69</v>
      </c>
      <c r="E1761" s="7">
        <v>186160204.61000001</v>
      </c>
      <c r="F1761" s="2" t="s">
        <v>22721</v>
      </c>
      <c r="G1761" s="2" t="s">
        <v>17393</v>
      </c>
      <c r="H1761" s="2" t="s">
        <v>22722</v>
      </c>
      <c r="I1761" s="2" t="s">
        <v>22723</v>
      </c>
      <c r="J1761" s="2" t="s">
        <v>22724</v>
      </c>
      <c r="K1761" s="2" t="s">
        <v>9679</v>
      </c>
      <c r="L1761" s="2" t="s">
        <v>22725</v>
      </c>
      <c r="M1761" s="2" t="s">
        <v>275</v>
      </c>
      <c r="N1761" s="2" t="s">
        <v>22726</v>
      </c>
      <c r="O1761" s="2" t="s">
        <v>187</v>
      </c>
      <c r="P1761" s="2" t="s">
        <v>22727</v>
      </c>
      <c r="Q1761" s="2" t="s">
        <v>22728</v>
      </c>
      <c r="R1761" s="2" t="s">
        <v>22729</v>
      </c>
      <c r="S1761" s="2" t="s">
        <v>22730</v>
      </c>
      <c r="T1761" s="2" t="s">
        <v>22731</v>
      </c>
      <c r="U1761" s="2" t="s">
        <v>247</v>
      </c>
      <c r="V1761" s="2" t="s">
        <v>22732</v>
      </c>
      <c r="W1761" s="2" t="s">
        <v>196</v>
      </c>
      <c r="X1761" s="2" t="s">
        <v>22733</v>
      </c>
      <c r="Y1761" s="2" t="s">
        <v>549</v>
      </c>
    </row>
    <row r="1762" spans="1:25" x14ac:dyDescent="0.35">
      <c r="A1762" t="s">
        <v>35179</v>
      </c>
      <c r="B1762" s="1" t="s">
        <v>22734</v>
      </c>
      <c r="C1762" t="s">
        <v>22735</v>
      </c>
      <c r="D1762" s="7">
        <v>388989924.45999998</v>
      </c>
      <c r="E1762" s="7">
        <v>509363299.64999998</v>
      </c>
      <c r="F1762" s="2" t="s">
        <v>22736</v>
      </c>
      <c r="G1762" s="2" t="s">
        <v>311</v>
      </c>
      <c r="H1762" s="2" t="s">
        <v>22737</v>
      </c>
      <c r="I1762" s="2" t="s">
        <v>1064</v>
      </c>
      <c r="J1762" s="2" t="s">
        <v>22738</v>
      </c>
      <c r="K1762" s="2" t="s">
        <v>7987</v>
      </c>
      <c r="L1762" s="2" t="s">
        <v>22739</v>
      </c>
      <c r="M1762" s="2" t="s">
        <v>17900</v>
      </c>
      <c r="N1762" s="2" t="s">
        <v>22740</v>
      </c>
      <c r="O1762" s="2" t="s">
        <v>590</v>
      </c>
      <c r="P1762" s="2" t="s">
        <v>22741</v>
      </c>
      <c r="Q1762" s="2" t="s">
        <v>9212</v>
      </c>
      <c r="R1762" s="2" t="s">
        <v>22742</v>
      </c>
      <c r="S1762" s="2" t="s">
        <v>13199</v>
      </c>
      <c r="T1762" s="2" t="s">
        <v>22743</v>
      </c>
      <c r="U1762" s="2" t="s">
        <v>187</v>
      </c>
      <c r="V1762" s="2" t="s">
        <v>22744</v>
      </c>
      <c r="W1762" s="2" t="s">
        <v>274</v>
      </c>
      <c r="X1762" s="2" t="s">
        <v>22745</v>
      </c>
      <c r="Y1762" s="2" t="s">
        <v>549</v>
      </c>
    </row>
    <row r="1763" spans="1:25" x14ac:dyDescent="0.35">
      <c r="A1763" t="s">
        <v>35180</v>
      </c>
      <c r="B1763" s="1" t="s">
        <v>22746</v>
      </c>
      <c r="C1763" t="s">
        <v>22747</v>
      </c>
      <c r="D1763" s="7">
        <v>213926229.38999999</v>
      </c>
      <c r="E1763" s="7">
        <v>57396229.450000003</v>
      </c>
      <c r="F1763" s="2" t="s">
        <v>22748</v>
      </c>
      <c r="G1763" s="2" t="s">
        <v>1898</v>
      </c>
      <c r="H1763" s="2" t="s">
        <v>22749</v>
      </c>
      <c r="I1763" s="2" t="s">
        <v>483</v>
      </c>
      <c r="J1763" s="2" t="s">
        <v>22750</v>
      </c>
      <c r="K1763" s="2" t="s">
        <v>153</v>
      </c>
      <c r="L1763" s="2" t="s">
        <v>22751</v>
      </c>
      <c r="M1763" s="2" t="s">
        <v>0</v>
      </c>
      <c r="N1763" s="2" t="s">
        <v>22752</v>
      </c>
      <c r="O1763" s="2" t="s">
        <v>0</v>
      </c>
      <c r="P1763" s="2" t="s">
        <v>22753</v>
      </c>
      <c r="Q1763" s="2" t="s">
        <v>2522</v>
      </c>
      <c r="R1763" s="2" t="s">
        <v>22754</v>
      </c>
      <c r="S1763" s="2" t="s">
        <v>6525</v>
      </c>
      <c r="T1763" s="2" t="s">
        <v>22755</v>
      </c>
      <c r="U1763" s="2" t="s">
        <v>727</v>
      </c>
      <c r="V1763" s="2" t="s">
        <v>22756</v>
      </c>
      <c r="W1763" s="2" t="s">
        <v>147</v>
      </c>
      <c r="X1763" s="2" t="s">
        <v>22757</v>
      </c>
      <c r="Y1763" s="2" t="s">
        <v>0</v>
      </c>
    </row>
    <row r="1764" spans="1:25" x14ac:dyDescent="0.35">
      <c r="A1764" t="s">
        <v>35181</v>
      </c>
      <c r="B1764" s="1" t="s">
        <v>22758</v>
      </c>
      <c r="C1764" t="s">
        <v>22759</v>
      </c>
      <c r="D1764" s="7">
        <v>2745901860.6300001</v>
      </c>
      <c r="E1764" s="7">
        <v>2983467130.4200001</v>
      </c>
      <c r="F1764" s="2" t="s">
        <v>22760</v>
      </c>
      <c r="G1764" s="2" t="s">
        <v>22761</v>
      </c>
      <c r="H1764" s="2" t="s">
        <v>22762</v>
      </c>
      <c r="I1764" s="2" t="s">
        <v>4079</v>
      </c>
      <c r="J1764" s="2" t="s">
        <v>22763</v>
      </c>
      <c r="K1764" s="2" t="s">
        <v>9679</v>
      </c>
      <c r="L1764" s="2" t="s">
        <v>22764</v>
      </c>
      <c r="M1764" s="2" t="s">
        <v>387</v>
      </c>
      <c r="N1764" s="2" t="s">
        <v>22765</v>
      </c>
      <c r="O1764" s="2" t="s">
        <v>759</v>
      </c>
      <c r="P1764" s="2" t="s">
        <v>22766</v>
      </c>
      <c r="Q1764" s="2" t="s">
        <v>12879</v>
      </c>
      <c r="R1764" s="2" t="s">
        <v>22767</v>
      </c>
      <c r="S1764" s="2" t="s">
        <v>3822</v>
      </c>
      <c r="T1764" s="2" t="s">
        <v>22768</v>
      </c>
      <c r="U1764" s="2" t="s">
        <v>198</v>
      </c>
      <c r="V1764" s="2" t="s">
        <v>22769</v>
      </c>
      <c r="W1764" s="2" t="s">
        <v>177</v>
      </c>
      <c r="X1764" s="2" t="s">
        <v>22770</v>
      </c>
      <c r="Y1764" s="2" t="s">
        <v>177</v>
      </c>
    </row>
    <row r="1765" spans="1:25" x14ac:dyDescent="0.35">
      <c r="A1765" t="s">
        <v>35182</v>
      </c>
      <c r="B1765" s="1" t="s">
        <v>22771</v>
      </c>
      <c r="C1765" t="s">
        <v>22772</v>
      </c>
      <c r="D1765" s="7">
        <v>13491154.199999999</v>
      </c>
      <c r="E1765" s="7">
        <v>79370374.819999993</v>
      </c>
      <c r="F1765" s="2" t="s">
        <v>22773</v>
      </c>
      <c r="G1765" s="2" t="s">
        <v>22774</v>
      </c>
      <c r="H1765" s="2" t="s">
        <v>22775</v>
      </c>
      <c r="I1765" s="2" t="s">
        <v>1727</v>
      </c>
      <c r="J1765" s="2" t="s">
        <v>22776</v>
      </c>
      <c r="K1765" s="2" t="s">
        <v>5416</v>
      </c>
      <c r="L1765" s="2" t="s">
        <v>22777</v>
      </c>
      <c r="M1765" s="2" t="s">
        <v>8150</v>
      </c>
      <c r="N1765" s="2" t="s">
        <v>22778</v>
      </c>
      <c r="O1765" s="2" t="s">
        <v>1038</v>
      </c>
      <c r="P1765" s="2" t="s">
        <v>22779</v>
      </c>
      <c r="Q1765" s="2" t="s">
        <v>22780</v>
      </c>
      <c r="R1765" s="2" t="s">
        <v>22781</v>
      </c>
      <c r="S1765" s="2" t="s">
        <v>22782</v>
      </c>
      <c r="T1765" s="2" t="s">
        <v>22783</v>
      </c>
      <c r="U1765" s="2" t="s">
        <v>2239</v>
      </c>
      <c r="V1765" s="2" t="s">
        <v>22784</v>
      </c>
      <c r="W1765" s="2" t="s">
        <v>825</v>
      </c>
      <c r="X1765" s="2" t="s">
        <v>22785</v>
      </c>
      <c r="Y1765" s="2" t="s">
        <v>650</v>
      </c>
    </row>
    <row r="1766" spans="1:25" x14ac:dyDescent="0.35">
      <c r="A1766" t="s">
        <v>35183</v>
      </c>
      <c r="B1766" s="1" t="s">
        <v>22786</v>
      </c>
      <c r="C1766" t="s">
        <v>22787</v>
      </c>
      <c r="D1766" s="7">
        <v>283663392.94</v>
      </c>
      <c r="E1766" s="7">
        <v>425761267.61000001</v>
      </c>
      <c r="F1766" s="2" t="s">
        <v>22788</v>
      </c>
      <c r="G1766" s="2" t="s">
        <v>22789</v>
      </c>
      <c r="H1766" s="2" t="s">
        <v>22790</v>
      </c>
      <c r="I1766" s="2" t="s">
        <v>22115</v>
      </c>
      <c r="J1766" s="2" t="s">
        <v>22791</v>
      </c>
      <c r="K1766" s="2" t="s">
        <v>560</v>
      </c>
      <c r="L1766" s="2" t="s">
        <v>22792</v>
      </c>
      <c r="M1766" s="2" t="s">
        <v>311</v>
      </c>
      <c r="N1766" s="2" t="s">
        <v>22793</v>
      </c>
      <c r="O1766" s="2" t="s">
        <v>177</v>
      </c>
      <c r="P1766" s="2" t="s">
        <v>22794</v>
      </c>
      <c r="Q1766" s="2" t="s">
        <v>18861</v>
      </c>
      <c r="R1766" s="2" t="s">
        <v>22795</v>
      </c>
      <c r="S1766" s="2" t="s">
        <v>5062</v>
      </c>
      <c r="T1766" s="2" t="s">
        <v>0</v>
      </c>
      <c r="U1766" s="2" t="s">
        <v>0</v>
      </c>
      <c r="V1766" s="2" t="s">
        <v>0</v>
      </c>
      <c r="W1766" s="2" t="s">
        <v>0</v>
      </c>
      <c r="X1766" s="2" t="s">
        <v>0</v>
      </c>
      <c r="Y1766" s="2" t="s">
        <v>0</v>
      </c>
    </row>
    <row r="1767" spans="1:25" ht="29" x14ac:dyDescent="0.35">
      <c r="A1767" t="s">
        <v>35184</v>
      </c>
      <c r="B1767" s="1" t="s">
        <v>22796</v>
      </c>
      <c r="C1767" t="s">
        <v>22797</v>
      </c>
      <c r="D1767" s="7">
        <v>271898243.54000002</v>
      </c>
      <c r="E1767" s="7">
        <v>99567384.370000005</v>
      </c>
      <c r="F1767" s="2" t="s">
        <v>22798</v>
      </c>
      <c r="G1767" s="2" t="s">
        <v>17261</v>
      </c>
      <c r="H1767" s="2" t="s">
        <v>22799</v>
      </c>
      <c r="I1767" s="2" t="s">
        <v>6326</v>
      </c>
      <c r="J1767" s="2" t="s">
        <v>22800</v>
      </c>
      <c r="K1767" s="2" t="s">
        <v>2224</v>
      </c>
      <c r="L1767" s="2" t="s">
        <v>22801</v>
      </c>
      <c r="M1767" s="2" t="s">
        <v>3928</v>
      </c>
      <c r="N1767" s="2" t="s">
        <v>22802</v>
      </c>
      <c r="O1767" s="2" t="s">
        <v>394</v>
      </c>
      <c r="P1767" s="2" t="s">
        <v>22803</v>
      </c>
      <c r="Q1767" s="2" t="s">
        <v>15603</v>
      </c>
      <c r="R1767" s="2" t="s">
        <v>22804</v>
      </c>
      <c r="S1767" s="2" t="s">
        <v>20960</v>
      </c>
      <c r="T1767" s="2" t="s">
        <v>22805</v>
      </c>
      <c r="U1767" s="2" t="s">
        <v>3993</v>
      </c>
      <c r="V1767" s="2" t="s">
        <v>22806</v>
      </c>
      <c r="W1767" s="2" t="s">
        <v>3297</v>
      </c>
      <c r="X1767" s="2" t="s">
        <v>22807</v>
      </c>
      <c r="Y1767" s="2" t="s">
        <v>71</v>
      </c>
    </row>
    <row r="1768" spans="1:25" x14ac:dyDescent="0.35">
      <c r="A1768" t="s">
        <v>35185</v>
      </c>
      <c r="B1768" s="1" t="s">
        <v>22808</v>
      </c>
      <c r="C1768" t="s">
        <v>22809</v>
      </c>
      <c r="D1768" s="7">
        <v>235238480.91999999</v>
      </c>
      <c r="E1768" s="7">
        <v>24003014.449999999</v>
      </c>
      <c r="F1768" s="2" t="s">
        <v>22810</v>
      </c>
      <c r="G1768" s="2" t="s">
        <v>17847</v>
      </c>
      <c r="H1768" s="2" t="s">
        <v>22811</v>
      </c>
      <c r="I1768" s="2" t="s">
        <v>3629</v>
      </c>
      <c r="J1768" s="2" t="s">
        <v>22812</v>
      </c>
      <c r="K1768" s="2" t="s">
        <v>567</v>
      </c>
      <c r="L1768" s="2" t="s">
        <v>22813</v>
      </c>
      <c r="M1768" s="2" t="s">
        <v>929</v>
      </c>
      <c r="N1768" s="2" t="s">
        <v>22814</v>
      </c>
      <c r="O1768" s="2" t="s">
        <v>829</v>
      </c>
      <c r="P1768" s="2" t="s">
        <v>22815</v>
      </c>
      <c r="Q1768" s="2" t="s">
        <v>7896</v>
      </c>
      <c r="R1768" s="2" t="s">
        <v>22816</v>
      </c>
      <c r="S1768" s="2" t="s">
        <v>22817</v>
      </c>
      <c r="T1768" s="2" t="s">
        <v>22818</v>
      </c>
      <c r="U1768" s="2" t="s">
        <v>1441</v>
      </c>
      <c r="V1768" s="2" t="s">
        <v>22819</v>
      </c>
      <c r="W1768" s="2" t="s">
        <v>4779</v>
      </c>
      <c r="X1768" s="2" t="s">
        <v>22820</v>
      </c>
      <c r="Y1768" s="2" t="s">
        <v>368</v>
      </c>
    </row>
    <row r="1769" spans="1:25" ht="29" x14ac:dyDescent="0.35">
      <c r="A1769" t="s">
        <v>35186</v>
      </c>
      <c r="B1769" s="1" t="s">
        <v>22821</v>
      </c>
      <c r="C1769" t="s">
        <v>22822</v>
      </c>
      <c r="D1769" s="7">
        <v>12691641032.02</v>
      </c>
      <c r="E1769" s="7">
        <v>18894240961.119999</v>
      </c>
      <c r="F1769" s="2" t="s">
        <v>22823</v>
      </c>
      <c r="G1769" s="2" t="s">
        <v>2450</v>
      </c>
      <c r="H1769" s="2" t="s">
        <v>22824</v>
      </c>
      <c r="I1769" s="2" t="s">
        <v>7839</v>
      </c>
      <c r="J1769" s="2" t="s">
        <v>22825</v>
      </c>
      <c r="K1769" s="2" t="s">
        <v>49</v>
      </c>
      <c r="L1769" s="2" t="s">
        <v>22826</v>
      </c>
      <c r="M1769" s="2" t="s">
        <v>759</v>
      </c>
      <c r="N1769" s="2" t="s">
        <v>22827</v>
      </c>
      <c r="O1769" s="2" t="s">
        <v>31</v>
      </c>
      <c r="P1769" s="2" t="s">
        <v>22828</v>
      </c>
      <c r="Q1769" s="2" t="s">
        <v>839</v>
      </c>
      <c r="R1769" s="2" t="s">
        <v>0</v>
      </c>
      <c r="S1769" s="2" t="s">
        <v>0</v>
      </c>
      <c r="T1769" s="2" t="s">
        <v>0</v>
      </c>
      <c r="U1769" s="2" t="s">
        <v>0</v>
      </c>
      <c r="V1769" s="2" t="s">
        <v>0</v>
      </c>
      <c r="W1769" s="2" t="s">
        <v>0</v>
      </c>
      <c r="X1769" s="2" t="s">
        <v>0</v>
      </c>
      <c r="Y1769" s="2" t="s">
        <v>0</v>
      </c>
    </row>
    <row r="1770" spans="1:25" x14ac:dyDescent="0.35">
      <c r="A1770" t="s">
        <v>35187</v>
      </c>
      <c r="B1770" s="1" t="s">
        <v>22829</v>
      </c>
      <c r="C1770" t="s">
        <v>22830</v>
      </c>
      <c r="D1770" s="7">
        <v>24470894</v>
      </c>
      <c r="E1770" s="7">
        <v>836219420.90999997</v>
      </c>
      <c r="F1770" s="2" t="s">
        <v>22831</v>
      </c>
      <c r="G1770" s="2" t="s">
        <v>22832</v>
      </c>
      <c r="H1770" s="2" t="s">
        <v>22833</v>
      </c>
      <c r="I1770" s="2" t="s">
        <v>18656</v>
      </c>
      <c r="J1770" s="2" t="s">
        <v>22834</v>
      </c>
      <c r="K1770" s="2" t="s">
        <v>5951</v>
      </c>
      <c r="L1770" s="2" t="s">
        <v>22835</v>
      </c>
      <c r="M1770" s="2" t="s">
        <v>14214</v>
      </c>
      <c r="N1770" s="2" t="s">
        <v>22836</v>
      </c>
      <c r="O1770" s="2" t="s">
        <v>630</v>
      </c>
      <c r="P1770" s="2" t="s">
        <v>22837</v>
      </c>
      <c r="Q1770" s="2" t="s">
        <v>16042</v>
      </c>
      <c r="R1770" s="2" t="s">
        <v>22838</v>
      </c>
      <c r="S1770" s="2" t="s">
        <v>2767</v>
      </c>
      <c r="T1770" s="2" t="s">
        <v>22839</v>
      </c>
      <c r="U1770" s="2" t="s">
        <v>6911</v>
      </c>
      <c r="V1770" s="2" t="s">
        <v>22840</v>
      </c>
      <c r="W1770" s="2" t="s">
        <v>138</v>
      </c>
      <c r="X1770" s="2" t="s">
        <v>22841</v>
      </c>
      <c r="Y1770" s="2" t="s">
        <v>633</v>
      </c>
    </row>
    <row r="1771" spans="1:25" ht="29" x14ac:dyDescent="0.35">
      <c r="A1771" t="s">
        <v>35188</v>
      </c>
      <c r="B1771" s="1" t="s">
        <v>22842</v>
      </c>
      <c r="C1771" t="s">
        <v>22843</v>
      </c>
      <c r="D1771" s="7">
        <v>290000000</v>
      </c>
      <c r="E1771" s="7">
        <v>175000000</v>
      </c>
      <c r="F1771" s="2" t="s">
        <v>0</v>
      </c>
      <c r="G1771" s="2" t="s">
        <v>0</v>
      </c>
      <c r="H1771" s="2" t="s">
        <v>22844</v>
      </c>
      <c r="I1771" s="2" t="s">
        <v>667</v>
      </c>
      <c r="J1771" s="2" t="s">
        <v>22845</v>
      </c>
      <c r="K1771" s="2" t="s">
        <v>147</v>
      </c>
      <c r="L1771" s="2" t="s">
        <v>22846</v>
      </c>
      <c r="M1771" s="2" t="s">
        <v>9</v>
      </c>
      <c r="N1771" s="2" t="s">
        <v>22847</v>
      </c>
      <c r="O1771" s="2" t="s">
        <v>153</v>
      </c>
      <c r="P1771" s="2" t="s">
        <v>0</v>
      </c>
      <c r="Q1771" s="2" t="s">
        <v>0</v>
      </c>
      <c r="R1771" s="2" t="s">
        <v>22848</v>
      </c>
      <c r="S1771" s="2" t="s">
        <v>3</v>
      </c>
      <c r="T1771" s="2" t="s">
        <v>22849</v>
      </c>
      <c r="U1771" s="2" t="s">
        <v>724</v>
      </c>
      <c r="V1771" s="2" t="s">
        <v>22850</v>
      </c>
      <c r="W1771" s="2" t="s">
        <v>724</v>
      </c>
      <c r="X1771" s="2" t="s">
        <v>22851</v>
      </c>
      <c r="Y1771" s="2" t="s">
        <v>9863</v>
      </c>
    </row>
    <row r="1772" spans="1:25" ht="29" x14ac:dyDescent="0.35">
      <c r="A1772" t="s">
        <v>35189</v>
      </c>
      <c r="B1772" s="1" t="s">
        <v>22852</v>
      </c>
      <c r="C1772" t="s">
        <v>22853</v>
      </c>
      <c r="D1772" s="7">
        <v>331241885.37</v>
      </c>
      <c r="E1772" s="7">
        <v>260710674.83000001</v>
      </c>
      <c r="F1772" s="2" t="s">
        <v>22854</v>
      </c>
      <c r="G1772" s="2" t="s">
        <v>8073</v>
      </c>
      <c r="H1772" s="2" t="s">
        <v>22855</v>
      </c>
      <c r="I1772" s="2" t="s">
        <v>25</v>
      </c>
      <c r="J1772" s="2" t="s">
        <v>22856</v>
      </c>
      <c r="K1772" s="2" t="s">
        <v>7411</v>
      </c>
      <c r="L1772" s="2" t="s">
        <v>22857</v>
      </c>
      <c r="M1772" s="2" t="s">
        <v>138</v>
      </c>
      <c r="N1772" s="2" t="s">
        <v>22858</v>
      </c>
      <c r="O1772" s="2" t="s">
        <v>177</v>
      </c>
      <c r="P1772" s="2" t="s">
        <v>22859</v>
      </c>
      <c r="Q1772" s="2" t="s">
        <v>22860</v>
      </c>
      <c r="R1772" s="2" t="s">
        <v>22861</v>
      </c>
      <c r="S1772" s="2" t="s">
        <v>687</v>
      </c>
      <c r="T1772" s="2" t="s">
        <v>22862</v>
      </c>
      <c r="U1772" s="2" t="s">
        <v>453</v>
      </c>
      <c r="V1772" s="2" t="s">
        <v>22863</v>
      </c>
      <c r="W1772" s="2" t="s">
        <v>15969</v>
      </c>
      <c r="X1772" s="2" t="s">
        <v>22864</v>
      </c>
      <c r="Y1772" s="2" t="s">
        <v>249</v>
      </c>
    </row>
    <row r="1773" spans="1:25" ht="29" x14ac:dyDescent="0.35">
      <c r="A1773" t="s">
        <v>35190</v>
      </c>
      <c r="B1773" s="1" t="s">
        <v>22865</v>
      </c>
      <c r="C1773" t="s">
        <v>22866</v>
      </c>
      <c r="D1773" s="7">
        <v>54487671.399999999</v>
      </c>
      <c r="E1773" s="7">
        <v>38444107.289999999</v>
      </c>
      <c r="F1773" s="2" t="s">
        <v>22867</v>
      </c>
      <c r="G1773" s="2" t="s">
        <v>5035</v>
      </c>
      <c r="H1773" s="2" t="s">
        <v>22868</v>
      </c>
      <c r="I1773" s="2" t="s">
        <v>22869</v>
      </c>
      <c r="J1773" s="2" t="s">
        <v>22870</v>
      </c>
      <c r="K1773" s="2" t="s">
        <v>22871</v>
      </c>
      <c r="L1773" s="2" t="s">
        <v>22872</v>
      </c>
      <c r="M1773" s="2" t="s">
        <v>10910</v>
      </c>
      <c r="N1773" s="2" t="s">
        <v>22873</v>
      </c>
      <c r="O1773" s="2" t="s">
        <v>776</v>
      </c>
      <c r="P1773" s="2" t="s">
        <v>22874</v>
      </c>
      <c r="Q1773" s="2" t="s">
        <v>540</v>
      </c>
      <c r="R1773" s="2" t="s">
        <v>22875</v>
      </c>
      <c r="S1773" s="2" t="s">
        <v>22876</v>
      </c>
      <c r="T1773" s="2" t="s">
        <v>22877</v>
      </c>
      <c r="U1773" s="2" t="s">
        <v>5372</v>
      </c>
      <c r="V1773" s="2" t="s">
        <v>22878</v>
      </c>
      <c r="W1773" s="2" t="s">
        <v>22879</v>
      </c>
      <c r="X1773" s="2" t="s">
        <v>22880</v>
      </c>
      <c r="Y1773" s="2" t="s">
        <v>1100</v>
      </c>
    </row>
    <row r="1774" spans="1:25" ht="43.5" x14ac:dyDescent="0.35">
      <c r="A1774" t="s">
        <v>35191</v>
      </c>
      <c r="B1774" s="1" t="s">
        <v>22881</v>
      </c>
      <c r="C1774" t="s">
        <v>22882</v>
      </c>
      <c r="D1774" s="7">
        <v>411117487.31999999</v>
      </c>
      <c r="E1774" s="7">
        <v>674759277.57000005</v>
      </c>
      <c r="F1774" s="2" t="s">
        <v>22883</v>
      </c>
      <c r="G1774" s="2" t="s">
        <v>138</v>
      </c>
      <c r="H1774" s="2" t="s">
        <v>22884</v>
      </c>
      <c r="I1774" s="2" t="s">
        <v>1090</v>
      </c>
      <c r="J1774" s="2" t="s">
        <v>22885</v>
      </c>
      <c r="K1774" s="2" t="s">
        <v>22886</v>
      </c>
      <c r="L1774" s="2" t="s">
        <v>22887</v>
      </c>
      <c r="M1774" s="2" t="s">
        <v>22888</v>
      </c>
      <c r="N1774" s="2" t="s">
        <v>22889</v>
      </c>
      <c r="O1774" s="2" t="s">
        <v>1064</v>
      </c>
      <c r="P1774" s="2" t="s">
        <v>22890</v>
      </c>
      <c r="Q1774" s="2" t="s">
        <v>759</v>
      </c>
      <c r="R1774" s="2" t="s">
        <v>22891</v>
      </c>
      <c r="S1774" s="2" t="s">
        <v>776</v>
      </c>
      <c r="T1774" s="2" t="s">
        <v>22892</v>
      </c>
      <c r="U1774" s="2" t="s">
        <v>451</v>
      </c>
      <c r="V1774" s="2" t="s">
        <v>22893</v>
      </c>
      <c r="W1774" s="2" t="s">
        <v>3398</v>
      </c>
      <c r="X1774" s="2" t="s">
        <v>22894</v>
      </c>
      <c r="Y1774" s="2" t="s">
        <v>1547</v>
      </c>
    </row>
    <row r="1775" spans="1:25" ht="29" x14ac:dyDescent="0.35">
      <c r="A1775" t="s">
        <v>35192</v>
      </c>
      <c r="B1775" s="1" t="s">
        <v>22895</v>
      </c>
      <c r="C1775" t="s">
        <v>22896</v>
      </c>
      <c r="D1775" s="7">
        <v>881323508.20000005</v>
      </c>
      <c r="E1775" s="7">
        <v>931723323</v>
      </c>
      <c r="F1775" s="2" t="s">
        <v>22897</v>
      </c>
      <c r="G1775" s="2" t="s">
        <v>138</v>
      </c>
      <c r="H1775" s="2" t="s">
        <v>22898</v>
      </c>
      <c r="I1775" s="2" t="s">
        <v>946</v>
      </c>
      <c r="J1775" s="2" t="s">
        <v>22899</v>
      </c>
      <c r="K1775" s="2" t="s">
        <v>1489</v>
      </c>
      <c r="L1775" s="2" t="s">
        <v>22900</v>
      </c>
      <c r="M1775" s="2" t="s">
        <v>829</v>
      </c>
      <c r="N1775" s="2" t="s">
        <v>22901</v>
      </c>
      <c r="O1775" s="2" t="s">
        <v>177</v>
      </c>
      <c r="P1775" s="2" t="s">
        <v>22902</v>
      </c>
      <c r="Q1775" s="2" t="s">
        <v>931</v>
      </c>
      <c r="R1775" s="2" t="s">
        <v>22903</v>
      </c>
      <c r="S1775" s="2" t="s">
        <v>6962</v>
      </c>
      <c r="T1775" s="2" t="s">
        <v>22904</v>
      </c>
      <c r="U1775" s="2" t="s">
        <v>2625</v>
      </c>
      <c r="V1775" s="2" t="s">
        <v>22905</v>
      </c>
      <c r="W1775" s="2" t="s">
        <v>1064</v>
      </c>
      <c r="X1775" s="2" t="s">
        <v>22906</v>
      </c>
      <c r="Y1775" s="2" t="s">
        <v>51</v>
      </c>
    </row>
    <row r="1776" spans="1:25" ht="29" x14ac:dyDescent="0.35">
      <c r="A1776" t="s">
        <v>35193</v>
      </c>
      <c r="B1776" s="1" t="s">
        <v>22907</v>
      </c>
      <c r="C1776" t="s">
        <v>22908</v>
      </c>
      <c r="D1776" s="7">
        <v>227496060.31999999</v>
      </c>
      <c r="E1776" s="7">
        <v>565905691.08000004</v>
      </c>
      <c r="F1776" s="2" t="s">
        <v>22909</v>
      </c>
      <c r="G1776" s="2" t="s">
        <v>22359</v>
      </c>
      <c r="H1776" s="2" t="s">
        <v>22910</v>
      </c>
      <c r="I1776" s="2" t="s">
        <v>3400</v>
      </c>
      <c r="J1776" s="2" t="s">
        <v>22911</v>
      </c>
      <c r="K1776" s="2" t="s">
        <v>268</v>
      </c>
      <c r="L1776" s="2" t="s">
        <v>22912</v>
      </c>
      <c r="M1776" s="2" t="s">
        <v>695</v>
      </c>
      <c r="N1776" s="2" t="s">
        <v>22913</v>
      </c>
      <c r="O1776" s="2" t="s">
        <v>1125</v>
      </c>
      <c r="P1776" s="2" t="s">
        <v>22914</v>
      </c>
      <c r="Q1776" s="2" t="s">
        <v>13470</v>
      </c>
      <c r="R1776" s="2" t="s">
        <v>22915</v>
      </c>
      <c r="S1776" s="2" t="s">
        <v>6962</v>
      </c>
      <c r="T1776" s="2" t="s">
        <v>22916</v>
      </c>
      <c r="U1776" s="2" t="s">
        <v>407</v>
      </c>
      <c r="V1776" s="2" t="s">
        <v>22917</v>
      </c>
      <c r="W1776" s="2" t="s">
        <v>189</v>
      </c>
      <c r="X1776" s="2" t="s">
        <v>22918</v>
      </c>
      <c r="Y1776" s="2" t="s">
        <v>138</v>
      </c>
    </row>
    <row r="1777" spans="1:25" ht="43.5" x14ac:dyDescent="0.35">
      <c r="A1777" t="s">
        <v>35194</v>
      </c>
      <c r="B1777" s="1" t="s">
        <v>22919</v>
      </c>
      <c r="C1777" t="s">
        <v>22920</v>
      </c>
      <c r="D1777" s="7">
        <v>95953083.299999997</v>
      </c>
      <c r="E1777" s="7">
        <v>239206314.49000001</v>
      </c>
      <c r="F1777" s="2" t="s">
        <v>22921</v>
      </c>
      <c r="G1777" s="2" t="s">
        <v>16775</v>
      </c>
      <c r="H1777" s="2" t="s">
        <v>22922</v>
      </c>
      <c r="I1777" s="2" t="s">
        <v>224</v>
      </c>
      <c r="J1777" s="2" t="s">
        <v>22923</v>
      </c>
      <c r="K1777" s="2" t="s">
        <v>473</v>
      </c>
      <c r="L1777" s="2" t="s">
        <v>22924</v>
      </c>
      <c r="M1777" s="2" t="s">
        <v>251</v>
      </c>
      <c r="N1777" s="2" t="s">
        <v>22925</v>
      </c>
      <c r="O1777" s="2" t="s">
        <v>177</v>
      </c>
      <c r="P1777" s="2" t="s">
        <v>22926</v>
      </c>
      <c r="Q1777" s="2" t="s">
        <v>1866</v>
      </c>
      <c r="R1777" s="2" t="s">
        <v>22927</v>
      </c>
      <c r="S1777" s="2" t="s">
        <v>84</v>
      </c>
      <c r="T1777" s="2" t="s">
        <v>22928</v>
      </c>
      <c r="U1777" s="2" t="s">
        <v>251</v>
      </c>
      <c r="V1777" s="2" t="s">
        <v>22929</v>
      </c>
      <c r="W1777" s="2" t="s">
        <v>177</v>
      </c>
      <c r="X1777" s="2" t="s">
        <v>22930</v>
      </c>
      <c r="Y1777" s="2" t="s">
        <v>177</v>
      </c>
    </row>
    <row r="1778" spans="1:25" x14ac:dyDescent="0.35">
      <c r="A1778" t="s">
        <v>35195</v>
      </c>
      <c r="B1778" s="1" t="s">
        <v>22931</v>
      </c>
      <c r="C1778" t="s">
        <v>22932</v>
      </c>
      <c r="D1778" s="7">
        <v>7731.9</v>
      </c>
      <c r="E1778" s="7">
        <v>34404990.490000002</v>
      </c>
      <c r="F1778" s="2" t="s">
        <v>0</v>
      </c>
      <c r="G1778" s="2" t="s">
        <v>0</v>
      </c>
      <c r="H1778" s="2" t="s">
        <v>0</v>
      </c>
      <c r="I1778" s="2" t="s">
        <v>0</v>
      </c>
      <c r="J1778" s="2" t="s">
        <v>10927</v>
      </c>
      <c r="K1778" s="2" t="s">
        <v>2226</v>
      </c>
      <c r="L1778" s="2" t="s">
        <v>22933</v>
      </c>
      <c r="M1778" s="2" t="s">
        <v>3145</v>
      </c>
      <c r="N1778" s="2" t="s">
        <v>0</v>
      </c>
      <c r="O1778" s="2" t="s">
        <v>1547</v>
      </c>
      <c r="P1778" s="2" t="s">
        <v>22934</v>
      </c>
      <c r="Q1778" s="2" t="s">
        <v>9741</v>
      </c>
      <c r="R1778" s="2" t="s">
        <v>22935</v>
      </c>
      <c r="S1778" s="2" t="s">
        <v>13234</v>
      </c>
      <c r="T1778" s="2" t="s">
        <v>22936</v>
      </c>
      <c r="U1778" s="2" t="s">
        <v>4146</v>
      </c>
      <c r="V1778" s="2" t="s">
        <v>0</v>
      </c>
      <c r="W1778" s="2" t="s">
        <v>0</v>
      </c>
      <c r="X1778" s="2" t="s">
        <v>0</v>
      </c>
      <c r="Y1778" s="2" t="s">
        <v>0</v>
      </c>
    </row>
    <row r="1779" spans="1:25" ht="29" x14ac:dyDescent="0.35">
      <c r="A1779" t="s">
        <v>35196</v>
      </c>
      <c r="B1779" s="1" t="s">
        <v>22937</v>
      </c>
      <c r="C1779" t="s">
        <v>22938</v>
      </c>
      <c r="D1779" s="7">
        <v>901391788.38</v>
      </c>
      <c r="E1779" s="7">
        <v>731730826.11000001</v>
      </c>
      <c r="F1779" s="2" t="s">
        <v>22939</v>
      </c>
      <c r="G1779" s="2" t="s">
        <v>16336</v>
      </c>
      <c r="H1779" s="2" t="s">
        <v>22940</v>
      </c>
      <c r="I1779" s="2" t="s">
        <v>2731</v>
      </c>
      <c r="J1779" s="2" t="s">
        <v>22941</v>
      </c>
      <c r="K1779" s="2" t="s">
        <v>173</v>
      </c>
      <c r="L1779" s="2" t="s">
        <v>22942</v>
      </c>
      <c r="M1779" s="2" t="s">
        <v>138</v>
      </c>
      <c r="N1779" s="2" t="s">
        <v>22943</v>
      </c>
      <c r="O1779" s="2" t="s">
        <v>189</v>
      </c>
      <c r="P1779" s="2" t="s">
        <v>22944</v>
      </c>
      <c r="Q1779" s="2" t="s">
        <v>1060</v>
      </c>
      <c r="R1779" s="2" t="s">
        <v>22945</v>
      </c>
      <c r="S1779" s="2" t="s">
        <v>3585</v>
      </c>
      <c r="T1779" s="2" t="s">
        <v>22946</v>
      </c>
      <c r="U1779" s="2" t="s">
        <v>1135</v>
      </c>
      <c r="V1779" s="2" t="s">
        <v>22947</v>
      </c>
      <c r="W1779" s="2" t="s">
        <v>249</v>
      </c>
      <c r="X1779" s="2" t="s">
        <v>22948</v>
      </c>
      <c r="Y1779" s="2" t="s">
        <v>177</v>
      </c>
    </row>
    <row r="1780" spans="1:25" ht="43.5" x14ac:dyDescent="0.35">
      <c r="A1780" t="s">
        <v>35197</v>
      </c>
      <c r="B1780" s="1" t="s">
        <v>22949</v>
      </c>
      <c r="C1780" t="s">
        <v>22950</v>
      </c>
      <c r="D1780" s="7">
        <v>328492987.74000001</v>
      </c>
      <c r="E1780" s="7">
        <v>356191472.30000001</v>
      </c>
      <c r="F1780" s="2" t="s">
        <v>22951</v>
      </c>
      <c r="G1780" s="2" t="s">
        <v>19015</v>
      </c>
      <c r="H1780" s="2" t="s">
        <v>22952</v>
      </c>
      <c r="I1780" s="2" t="s">
        <v>2377</v>
      </c>
      <c r="J1780" s="2" t="s">
        <v>22953</v>
      </c>
      <c r="K1780" s="2" t="s">
        <v>1100</v>
      </c>
      <c r="L1780" s="2" t="s">
        <v>22954</v>
      </c>
      <c r="M1780" s="2" t="s">
        <v>198</v>
      </c>
      <c r="N1780" s="2" t="s">
        <v>22955</v>
      </c>
      <c r="O1780" s="2" t="s">
        <v>93</v>
      </c>
      <c r="P1780" s="2" t="s">
        <v>22956</v>
      </c>
      <c r="Q1780" s="2" t="s">
        <v>63</v>
      </c>
      <c r="R1780" s="2" t="s">
        <v>22957</v>
      </c>
      <c r="S1780" s="2" t="s">
        <v>633</v>
      </c>
      <c r="T1780" s="2" t="s">
        <v>22958</v>
      </c>
      <c r="U1780" s="2" t="s">
        <v>177</v>
      </c>
      <c r="V1780" s="2" t="s">
        <v>22959</v>
      </c>
      <c r="W1780" s="2" t="s">
        <v>138</v>
      </c>
      <c r="X1780" s="2" t="s">
        <v>22960</v>
      </c>
      <c r="Y1780" s="2" t="s">
        <v>177</v>
      </c>
    </row>
    <row r="1781" spans="1:25" ht="29" x14ac:dyDescent="0.35">
      <c r="A1781" t="s">
        <v>35198</v>
      </c>
      <c r="B1781" s="1" t="s">
        <v>22961</v>
      </c>
      <c r="C1781" t="s">
        <v>22962</v>
      </c>
      <c r="D1781" s="7">
        <v>977443513</v>
      </c>
      <c r="E1781" s="7">
        <v>200613081</v>
      </c>
      <c r="F1781" s="2" t="s">
        <v>22963</v>
      </c>
      <c r="G1781" s="2" t="s">
        <v>19740</v>
      </c>
      <c r="H1781" s="2" t="s">
        <v>22964</v>
      </c>
      <c r="I1781" s="2" t="s">
        <v>5170</v>
      </c>
      <c r="J1781" s="2" t="s">
        <v>22965</v>
      </c>
      <c r="K1781" s="2" t="s">
        <v>6207</v>
      </c>
      <c r="L1781" s="2" t="s">
        <v>22966</v>
      </c>
      <c r="M1781" s="2" t="s">
        <v>189</v>
      </c>
      <c r="N1781" s="2" t="s">
        <v>22967</v>
      </c>
      <c r="O1781" s="2" t="s">
        <v>189</v>
      </c>
      <c r="P1781" s="2" t="s">
        <v>22968</v>
      </c>
      <c r="Q1781" s="2" t="s">
        <v>22969</v>
      </c>
      <c r="R1781" s="2" t="s">
        <v>22970</v>
      </c>
      <c r="S1781" s="2" t="s">
        <v>19218</v>
      </c>
      <c r="T1781" s="2" t="s">
        <v>22971</v>
      </c>
      <c r="U1781" s="2" t="s">
        <v>4680</v>
      </c>
      <c r="V1781" s="2" t="s">
        <v>22972</v>
      </c>
      <c r="W1781" s="2" t="s">
        <v>1526</v>
      </c>
      <c r="X1781" s="2" t="s">
        <v>22973</v>
      </c>
      <c r="Y1781" s="2" t="s">
        <v>93</v>
      </c>
    </row>
    <row r="1782" spans="1:25" x14ac:dyDescent="0.35">
      <c r="A1782" t="s">
        <v>35199</v>
      </c>
      <c r="B1782" s="1" t="s">
        <v>22974</v>
      </c>
      <c r="C1782" t="s">
        <v>22975</v>
      </c>
      <c r="D1782" s="7">
        <v>734089312.37</v>
      </c>
      <c r="E1782" s="7">
        <v>781549317.25</v>
      </c>
      <c r="F1782" s="2" t="s">
        <v>22976</v>
      </c>
      <c r="G1782" s="2" t="s">
        <v>20440</v>
      </c>
      <c r="H1782" s="2" t="s">
        <v>22977</v>
      </c>
      <c r="I1782" s="2" t="s">
        <v>17624</v>
      </c>
      <c r="J1782" s="2" t="s">
        <v>22978</v>
      </c>
      <c r="K1782" s="2" t="s">
        <v>5164</v>
      </c>
      <c r="L1782" s="2" t="s">
        <v>22979</v>
      </c>
      <c r="M1782" s="2" t="s">
        <v>1547</v>
      </c>
      <c r="N1782" s="2" t="s">
        <v>0</v>
      </c>
      <c r="O1782" s="2" t="s">
        <v>0</v>
      </c>
      <c r="P1782" s="2" t="s">
        <v>22980</v>
      </c>
      <c r="Q1782" s="2" t="s">
        <v>22981</v>
      </c>
      <c r="R1782" s="2" t="s">
        <v>22982</v>
      </c>
      <c r="S1782" s="2" t="s">
        <v>9212</v>
      </c>
      <c r="T1782" s="2" t="s">
        <v>22983</v>
      </c>
      <c r="U1782" s="2" t="s">
        <v>1382</v>
      </c>
      <c r="V1782" s="2" t="s">
        <v>22984</v>
      </c>
      <c r="W1782" s="2" t="s">
        <v>0</v>
      </c>
      <c r="X1782" s="2" t="s">
        <v>22985</v>
      </c>
      <c r="Y1782" s="2" t="s">
        <v>0</v>
      </c>
    </row>
    <row r="1783" spans="1:25" ht="43.5" x14ac:dyDescent="0.35">
      <c r="A1783" t="s">
        <v>35200</v>
      </c>
      <c r="B1783" s="1" t="s">
        <v>22986</v>
      </c>
      <c r="C1783" t="s">
        <v>22987</v>
      </c>
      <c r="D1783" s="7">
        <v>0</v>
      </c>
      <c r="E1783" s="7">
        <v>41151624.859999999</v>
      </c>
      <c r="F1783" s="2" t="s">
        <v>0</v>
      </c>
      <c r="G1783" s="2" t="s">
        <v>0</v>
      </c>
      <c r="H1783" s="2" t="s">
        <v>0</v>
      </c>
      <c r="I1783" s="2" t="s">
        <v>0</v>
      </c>
      <c r="J1783" s="2" t="s">
        <v>0</v>
      </c>
      <c r="K1783" s="2" t="s">
        <v>0</v>
      </c>
      <c r="L1783" s="2" t="s">
        <v>0</v>
      </c>
      <c r="M1783" s="2" t="s">
        <v>0</v>
      </c>
      <c r="N1783" s="2" t="s">
        <v>0</v>
      </c>
      <c r="O1783" s="2" t="s">
        <v>0</v>
      </c>
      <c r="P1783" s="2" t="s">
        <v>22988</v>
      </c>
      <c r="Q1783" s="2" t="s">
        <v>22989</v>
      </c>
      <c r="R1783" s="2" t="s">
        <v>22990</v>
      </c>
      <c r="S1783" s="2" t="s">
        <v>16762</v>
      </c>
      <c r="T1783" s="2" t="s">
        <v>22991</v>
      </c>
      <c r="U1783" s="2" t="s">
        <v>1731</v>
      </c>
      <c r="V1783" s="2" t="s">
        <v>22992</v>
      </c>
      <c r="W1783" s="2" t="s">
        <v>51</v>
      </c>
      <c r="X1783" s="2" t="s">
        <v>22993</v>
      </c>
      <c r="Y1783" s="2" t="s">
        <v>623</v>
      </c>
    </row>
    <row r="1784" spans="1:25" ht="43.5" x14ac:dyDescent="0.35">
      <c r="A1784" t="s">
        <v>35201</v>
      </c>
      <c r="B1784" s="1" t="s">
        <v>22994</v>
      </c>
      <c r="C1784" t="s">
        <v>22995</v>
      </c>
      <c r="D1784" s="7">
        <v>1949782</v>
      </c>
      <c r="E1784" s="7">
        <v>568566152</v>
      </c>
      <c r="F1784" s="2" t="s">
        <v>0</v>
      </c>
      <c r="G1784" s="2" t="s">
        <v>0</v>
      </c>
      <c r="H1784" s="2" t="s">
        <v>22996</v>
      </c>
      <c r="I1784" s="2" t="s">
        <v>147</v>
      </c>
      <c r="J1784" s="2" t="s">
        <v>22997</v>
      </c>
      <c r="K1784" s="2" t="s">
        <v>0</v>
      </c>
      <c r="L1784" s="2" t="s">
        <v>22998</v>
      </c>
      <c r="M1784" s="2" t="s">
        <v>1560</v>
      </c>
      <c r="N1784" s="2" t="s">
        <v>22999</v>
      </c>
      <c r="O1784" s="2" t="s">
        <v>147</v>
      </c>
      <c r="P1784" s="2" t="s">
        <v>23000</v>
      </c>
      <c r="Q1784" s="2" t="s">
        <v>724</v>
      </c>
      <c r="R1784" s="2" t="s">
        <v>23001</v>
      </c>
      <c r="S1784" s="2" t="s">
        <v>0</v>
      </c>
      <c r="T1784" s="2" t="s">
        <v>23002</v>
      </c>
      <c r="U1784" s="2" t="s">
        <v>0</v>
      </c>
      <c r="V1784" s="2" t="s">
        <v>23003</v>
      </c>
      <c r="W1784" s="2" t="s">
        <v>0</v>
      </c>
      <c r="X1784" s="2" t="s">
        <v>23004</v>
      </c>
      <c r="Y1784" s="2" t="s">
        <v>0</v>
      </c>
    </row>
    <row r="1785" spans="1:25" ht="29" x14ac:dyDescent="0.35">
      <c r="A1785" t="s">
        <v>35202</v>
      </c>
      <c r="B1785" s="1" t="s">
        <v>23005</v>
      </c>
      <c r="C1785" t="s">
        <v>23006</v>
      </c>
      <c r="D1785" s="7">
        <v>153263235.87</v>
      </c>
      <c r="E1785" s="7">
        <v>157878728.49000001</v>
      </c>
      <c r="F1785" s="2" t="s">
        <v>23007</v>
      </c>
      <c r="G1785" s="2" t="s">
        <v>538</v>
      </c>
      <c r="H1785" s="2" t="s">
        <v>23008</v>
      </c>
      <c r="I1785" s="2" t="s">
        <v>23009</v>
      </c>
      <c r="J1785" s="2" t="s">
        <v>23010</v>
      </c>
      <c r="K1785" s="2" t="s">
        <v>23011</v>
      </c>
      <c r="L1785" s="2" t="s">
        <v>23012</v>
      </c>
      <c r="M1785" s="2" t="s">
        <v>898</v>
      </c>
      <c r="N1785" s="2" t="s">
        <v>23013</v>
      </c>
      <c r="O1785" s="2" t="s">
        <v>18656</v>
      </c>
      <c r="P1785" s="2" t="s">
        <v>23014</v>
      </c>
      <c r="Q1785" s="2" t="s">
        <v>33</v>
      </c>
      <c r="R1785" s="2" t="s">
        <v>23015</v>
      </c>
      <c r="S1785" s="2" t="s">
        <v>23016</v>
      </c>
      <c r="T1785" s="2" t="s">
        <v>23017</v>
      </c>
      <c r="U1785" s="2" t="s">
        <v>13203</v>
      </c>
      <c r="V1785" s="2" t="s">
        <v>23018</v>
      </c>
      <c r="W1785" s="2" t="s">
        <v>1817</v>
      </c>
      <c r="X1785" s="2" t="s">
        <v>23019</v>
      </c>
      <c r="Y1785" s="2" t="s">
        <v>3026</v>
      </c>
    </row>
    <row r="1786" spans="1:25" ht="29" x14ac:dyDescent="0.35">
      <c r="A1786" t="s">
        <v>35203</v>
      </c>
      <c r="B1786" s="1" t="s">
        <v>23020</v>
      </c>
      <c r="C1786" t="s">
        <v>23021</v>
      </c>
      <c r="D1786" s="7">
        <v>568841880.49000001</v>
      </c>
      <c r="E1786" s="7">
        <v>6515470311.1599998</v>
      </c>
      <c r="F1786" s="2" t="s">
        <v>23022</v>
      </c>
      <c r="G1786" s="2" t="s">
        <v>9593</v>
      </c>
      <c r="H1786" s="2" t="s">
        <v>23023</v>
      </c>
      <c r="I1786" s="2" t="s">
        <v>11546</v>
      </c>
      <c r="J1786" s="2" t="s">
        <v>23024</v>
      </c>
      <c r="K1786" s="2" t="s">
        <v>173</v>
      </c>
      <c r="L1786" s="2" t="s">
        <v>23025</v>
      </c>
      <c r="M1786" s="2" t="s">
        <v>2454</v>
      </c>
      <c r="N1786" s="2" t="s">
        <v>23026</v>
      </c>
      <c r="O1786" s="2" t="s">
        <v>623</v>
      </c>
      <c r="P1786" s="2" t="s">
        <v>23027</v>
      </c>
      <c r="Q1786" s="2" t="s">
        <v>11661</v>
      </c>
      <c r="R1786" s="2" t="s">
        <v>23028</v>
      </c>
      <c r="S1786" s="2" t="s">
        <v>6399</v>
      </c>
      <c r="T1786" s="2" t="s">
        <v>23029</v>
      </c>
      <c r="U1786" s="2" t="s">
        <v>1069</v>
      </c>
      <c r="V1786" s="2" t="s">
        <v>23030</v>
      </c>
      <c r="W1786" s="2" t="s">
        <v>1100</v>
      </c>
      <c r="X1786" s="2" t="s">
        <v>23031</v>
      </c>
      <c r="Y1786" s="2" t="s">
        <v>138</v>
      </c>
    </row>
    <row r="1787" spans="1:25" ht="43.5" x14ac:dyDescent="0.35">
      <c r="A1787" t="s">
        <v>35204</v>
      </c>
      <c r="B1787" s="1" t="s">
        <v>23032</v>
      </c>
      <c r="C1787" t="s">
        <v>23033</v>
      </c>
      <c r="D1787" s="7">
        <v>147230956.50999999</v>
      </c>
      <c r="E1787" s="7">
        <v>22945054.02</v>
      </c>
      <c r="F1787" s="2" t="s">
        <v>23034</v>
      </c>
      <c r="G1787" s="2" t="s">
        <v>411</v>
      </c>
      <c r="H1787" s="2" t="s">
        <v>23035</v>
      </c>
      <c r="I1787" s="2" t="s">
        <v>1932</v>
      </c>
      <c r="J1787" s="2" t="s">
        <v>23036</v>
      </c>
      <c r="K1787" s="2" t="s">
        <v>954</v>
      </c>
      <c r="L1787" s="2" t="s">
        <v>23037</v>
      </c>
      <c r="M1787" s="2" t="s">
        <v>2398</v>
      </c>
      <c r="N1787" s="2" t="s">
        <v>23038</v>
      </c>
      <c r="O1787" s="2" t="s">
        <v>311</v>
      </c>
      <c r="P1787" s="2" t="s">
        <v>23039</v>
      </c>
      <c r="Q1787" s="2" t="s">
        <v>441</v>
      </c>
      <c r="R1787" s="2" t="s">
        <v>23040</v>
      </c>
      <c r="S1787" s="2" t="s">
        <v>18952</v>
      </c>
      <c r="T1787" s="2" t="s">
        <v>23041</v>
      </c>
      <c r="U1787" s="2" t="s">
        <v>630</v>
      </c>
      <c r="V1787" s="2" t="s">
        <v>23042</v>
      </c>
      <c r="W1787" s="2" t="s">
        <v>652</v>
      </c>
      <c r="X1787" s="2" t="s">
        <v>23043</v>
      </c>
      <c r="Y1787" s="2" t="s">
        <v>93</v>
      </c>
    </row>
    <row r="1788" spans="1:25" x14ac:dyDescent="0.35">
      <c r="A1788" t="s">
        <v>35205</v>
      </c>
      <c r="B1788" s="1" t="s">
        <v>23044</v>
      </c>
      <c r="C1788" t="s">
        <v>23045</v>
      </c>
      <c r="D1788" s="7">
        <v>276329948.81</v>
      </c>
      <c r="E1788" s="7">
        <v>475452033.54000002</v>
      </c>
      <c r="F1788" s="2" t="s">
        <v>23046</v>
      </c>
      <c r="G1788" s="2" t="s">
        <v>1880</v>
      </c>
      <c r="H1788" s="2" t="s">
        <v>23047</v>
      </c>
      <c r="I1788" s="2" t="s">
        <v>1886</v>
      </c>
      <c r="J1788" s="2" t="s">
        <v>23048</v>
      </c>
      <c r="K1788" s="2" t="s">
        <v>147</v>
      </c>
      <c r="L1788" s="2" t="s">
        <v>23049</v>
      </c>
      <c r="M1788" s="2" t="s">
        <v>0</v>
      </c>
      <c r="N1788" s="2" t="s">
        <v>23050</v>
      </c>
      <c r="O1788" s="2" t="s">
        <v>0</v>
      </c>
      <c r="P1788" s="2" t="s">
        <v>23051</v>
      </c>
      <c r="Q1788" s="2" t="s">
        <v>147</v>
      </c>
      <c r="R1788" s="2" t="s">
        <v>23052</v>
      </c>
      <c r="S1788" s="2" t="s">
        <v>0</v>
      </c>
      <c r="T1788" s="2" t="s">
        <v>23053</v>
      </c>
      <c r="U1788" s="2" t="s">
        <v>0</v>
      </c>
      <c r="V1788" s="2" t="s">
        <v>0</v>
      </c>
      <c r="W1788" s="2" t="s">
        <v>0</v>
      </c>
      <c r="X1788" s="2" t="s">
        <v>0</v>
      </c>
      <c r="Y1788" s="2" t="s">
        <v>0</v>
      </c>
    </row>
    <row r="1789" spans="1:25" ht="43.5" x14ac:dyDescent="0.35">
      <c r="A1789" t="s">
        <v>35206</v>
      </c>
      <c r="B1789" s="1" t="s">
        <v>23054</v>
      </c>
      <c r="C1789" t="s">
        <v>23055</v>
      </c>
      <c r="D1789" s="7">
        <v>265640711.27000001</v>
      </c>
      <c r="E1789" s="7">
        <v>70336607.219999999</v>
      </c>
      <c r="F1789" s="2" t="s">
        <v>23056</v>
      </c>
      <c r="G1789" s="2" t="s">
        <v>2638</v>
      </c>
      <c r="H1789" s="2" t="s">
        <v>23057</v>
      </c>
      <c r="I1789" s="2" t="s">
        <v>7031</v>
      </c>
      <c r="J1789" s="2" t="s">
        <v>23058</v>
      </c>
      <c r="K1789" s="2" t="s">
        <v>483</v>
      </c>
      <c r="L1789" s="2" t="s">
        <v>23059</v>
      </c>
      <c r="M1789" s="2" t="s">
        <v>727</v>
      </c>
      <c r="N1789" s="2" t="s">
        <v>23060</v>
      </c>
      <c r="O1789" s="2" t="s">
        <v>147</v>
      </c>
      <c r="P1789" s="2" t="s">
        <v>23061</v>
      </c>
      <c r="Q1789" s="2" t="s">
        <v>13</v>
      </c>
      <c r="R1789" s="2" t="s">
        <v>23062</v>
      </c>
      <c r="S1789" s="2" t="s">
        <v>5405</v>
      </c>
      <c r="T1789" s="2" t="s">
        <v>23063</v>
      </c>
      <c r="U1789" s="2" t="s">
        <v>720</v>
      </c>
      <c r="V1789" s="2" t="s">
        <v>23064</v>
      </c>
      <c r="W1789" s="2" t="s">
        <v>658</v>
      </c>
      <c r="X1789" s="2" t="s">
        <v>23065</v>
      </c>
      <c r="Y1789" s="2" t="s">
        <v>720</v>
      </c>
    </row>
    <row r="1790" spans="1:25" x14ac:dyDescent="0.35">
      <c r="A1790" t="s">
        <v>35207</v>
      </c>
      <c r="B1790" s="1" t="s">
        <v>23066</v>
      </c>
      <c r="C1790" t="s">
        <v>23067</v>
      </c>
      <c r="D1790" s="7">
        <v>281206320.91000003</v>
      </c>
      <c r="E1790" s="7">
        <v>494489636.22000003</v>
      </c>
      <c r="F1790" s="2" t="s">
        <v>23068</v>
      </c>
      <c r="G1790" s="2" t="s">
        <v>12312</v>
      </c>
      <c r="H1790" s="2" t="s">
        <v>23069</v>
      </c>
      <c r="I1790" s="2" t="s">
        <v>1335</v>
      </c>
      <c r="J1790" s="2" t="s">
        <v>23070</v>
      </c>
      <c r="K1790" s="2" t="s">
        <v>1123</v>
      </c>
      <c r="L1790" s="2" t="s">
        <v>0</v>
      </c>
      <c r="M1790" s="2" t="s">
        <v>0</v>
      </c>
      <c r="N1790" s="2" t="s">
        <v>23071</v>
      </c>
      <c r="O1790" s="2" t="s">
        <v>187</v>
      </c>
      <c r="P1790" s="2" t="s">
        <v>23072</v>
      </c>
      <c r="Q1790" s="2" t="s">
        <v>12183</v>
      </c>
      <c r="R1790" s="2" t="s">
        <v>23073</v>
      </c>
      <c r="S1790" s="2" t="s">
        <v>16844</v>
      </c>
      <c r="T1790" s="2" t="s">
        <v>23074</v>
      </c>
      <c r="U1790" s="2" t="s">
        <v>683</v>
      </c>
      <c r="V1790" s="2" t="s">
        <v>23075</v>
      </c>
      <c r="W1790" s="2" t="s">
        <v>630</v>
      </c>
      <c r="X1790" s="2" t="s">
        <v>23076</v>
      </c>
      <c r="Y1790" s="2" t="s">
        <v>189</v>
      </c>
    </row>
    <row r="1791" spans="1:25" ht="43.5" x14ac:dyDescent="0.35">
      <c r="A1791" t="s">
        <v>35208</v>
      </c>
      <c r="B1791" s="1" t="s">
        <v>23077</v>
      </c>
      <c r="C1791" t="s">
        <v>23078</v>
      </c>
      <c r="D1791" s="7">
        <v>245236399.47</v>
      </c>
      <c r="E1791" s="7">
        <v>352669851.66000003</v>
      </c>
      <c r="F1791" s="2" t="s">
        <v>23079</v>
      </c>
      <c r="G1791" s="2" t="s">
        <v>2638</v>
      </c>
      <c r="H1791" s="2" t="s">
        <v>23080</v>
      </c>
      <c r="I1791" s="2" t="s">
        <v>13362</v>
      </c>
      <c r="J1791" s="2" t="s">
        <v>23081</v>
      </c>
      <c r="K1791" s="2" t="s">
        <v>409</v>
      </c>
      <c r="L1791" s="2" t="s">
        <v>23082</v>
      </c>
      <c r="M1791" s="2" t="s">
        <v>247</v>
      </c>
      <c r="N1791" s="2" t="s">
        <v>23083</v>
      </c>
      <c r="O1791" s="2" t="s">
        <v>1064</v>
      </c>
      <c r="P1791" s="2" t="s">
        <v>23084</v>
      </c>
      <c r="Q1791" s="2" t="s">
        <v>23085</v>
      </c>
      <c r="R1791" s="2" t="s">
        <v>23086</v>
      </c>
      <c r="S1791" s="2" t="s">
        <v>908</v>
      </c>
      <c r="T1791" s="2" t="s">
        <v>23087</v>
      </c>
      <c r="U1791" s="2" t="s">
        <v>2101</v>
      </c>
      <c r="V1791" s="2" t="s">
        <v>23088</v>
      </c>
      <c r="W1791" s="2" t="s">
        <v>1989</v>
      </c>
      <c r="X1791" s="2" t="s">
        <v>23089</v>
      </c>
      <c r="Y1791" s="2" t="s">
        <v>196</v>
      </c>
    </row>
    <row r="1792" spans="1:25" ht="43.5" x14ac:dyDescent="0.35">
      <c r="A1792" t="s">
        <v>35209</v>
      </c>
      <c r="B1792" s="1" t="s">
        <v>23090</v>
      </c>
      <c r="C1792" t="s">
        <v>23091</v>
      </c>
      <c r="D1792" s="7">
        <v>598192021.72000003</v>
      </c>
      <c r="E1792" s="7">
        <v>489849614.19999999</v>
      </c>
      <c r="F1792" s="2" t="s">
        <v>23092</v>
      </c>
      <c r="G1792" s="2" t="s">
        <v>23093</v>
      </c>
      <c r="H1792" s="2" t="s">
        <v>23094</v>
      </c>
      <c r="I1792" s="2" t="s">
        <v>13370</v>
      </c>
      <c r="J1792" s="2" t="s">
        <v>23095</v>
      </c>
      <c r="K1792" s="2" t="s">
        <v>2030</v>
      </c>
      <c r="L1792" s="2" t="s">
        <v>23096</v>
      </c>
      <c r="M1792" s="2" t="s">
        <v>280</v>
      </c>
      <c r="N1792" s="2" t="s">
        <v>23097</v>
      </c>
      <c r="O1792" s="2" t="s">
        <v>759</v>
      </c>
      <c r="P1792" s="2" t="s">
        <v>23098</v>
      </c>
      <c r="Q1792" s="2" t="s">
        <v>23099</v>
      </c>
      <c r="R1792" s="2" t="s">
        <v>23100</v>
      </c>
      <c r="S1792" s="2" t="s">
        <v>791</v>
      </c>
      <c r="T1792" s="2" t="s">
        <v>23101</v>
      </c>
      <c r="U1792" s="2" t="s">
        <v>71</v>
      </c>
      <c r="V1792" s="2" t="s">
        <v>23102</v>
      </c>
      <c r="W1792" s="2" t="s">
        <v>69</v>
      </c>
      <c r="X1792" s="2" t="s">
        <v>23103</v>
      </c>
      <c r="Y1792" s="2" t="s">
        <v>251</v>
      </c>
    </row>
    <row r="1793" spans="1:25" ht="29" x14ac:dyDescent="0.35">
      <c r="A1793" t="s">
        <v>35210</v>
      </c>
      <c r="B1793" s="1" t="s">
        <v>23104</v>
      </c>
      <c r="C1793" t="s">
        <v>23105</v>
      </c>
      <c r="D1793" s="7">
        <v>2831318363.73</v>
      </c>
      <c r="E1793" s="7">
        <v>3170673732.6500001</v>
      </c>
      <c r="F1793" s="2" t="s">
        <v>23106</v>
      </c>
      <c r="G1793" s="2" t="s">
        <v>9088</v>
      </c>
      <c r="H1793" s="2" t="s">
        <v>23107</v>
      </c>
      <c r="I1793" s="2" t="s">
        <v>13234</v>
      </c>
      <c r="J1793" s="2" t="s">
        <v>23108</v>
      </c>
      <c r="K1793" s="2" t="s">
        <v>3439</v>
      </c>
      <c r="L1793" s="2" t="s">
        <v>23109</v>
      </c>
      <c r="M1793" s="2" t="s">
        <v>29</v>
      </c>
      <c r="N1793" s="2" t="s">
        <v>23110</v>
      </c>
      <c r="O1793" s="2" t="s">
        <v>331</v>
      </c>
      <c r="P1793" s="2" t="s">
        <v>23111</v>
      </c>
      <c r="Q1793" s="2" t="s">
        <v>1666</v>
      </c>
      <c r="R1793" s="2" t="s">
        <v>23112</v>
      </c>
      <c r="S1793" s="2" t="s">
        <v>1679</v>
      </c>
      <c r="T1793" s="2" t="s">
        <v>23113</v>
      </c>
      <c r="U1793" s="2" t="s">
        <v>175</v>
      </c>
      <c r="V1793" s="2" t="s">
        <v>23114</v>
      </c>
      <c r="W1793" s="2" t="s">
        <v>368</v>
      </c>
      <c r="X1793" s="2" t="s">
        <v>23115</v>
      </c>
      <c r="Y1793" s="2" t="s">
        <v>198</v>
      </c>
    </row>
    <row r="1794" spans="1:25" ht="29" x14ac:dyDescent="0.35">
      <c r="A1794" t="s">
        <v>35211</v>
      </c>
      <c r="B1794" s="1" t="s">
        <v>23116</v>
      </c>
      <c r="C1794" t="s">
        <v>23117</v>
      </c>
      <c r="D1794" s="7">
        <v>115916258.25</v>
      </c>
      <c r="E1794" s="7">
        <v>431397658.06999999</v>
      </c>
      <c r="F1794" s="2" t="s">
        <v>23118</v>
      </c>
      <c r="G1794" s="2" t="s">
        <v>18241</v>
      </c>
      <c r="H1794" s="2" t="s">
        <v>23119</v>
      </c>
      <c r="I1794" s="2" t="s">
        <v>23120</v>
      </c>
      <c r="J1794" s="2" t="s">
        <v>23121</v>
      </c>
      <c r="K1794" s="2" t="s">
        <v>7700</v>
      </c>
      <c r="L1794" s="2" t="s">
        <v>23122</v>
      </c>
      <c r="M1794" s="2" t="s">
        <v>331</v>
      </c>
      <c r="N1794" s="2" t="s">
        <v>23123</v>
      </c>
      <c r="O1794" s="2" t="s">
        <v>1366</v>
      </c>
      <c r="P1794" s="2" t="s">
        <v>23124</v>
      </c>
      <c r="Q1794" s="2" t="s">
        <v>13580</v>
      </c>
      <c r="R1794" s="2" t="s">
        <v>23125</v>
      </c>
      <c r="S1794" s="2" t="s">
        <v>4081</v>
      </c>
      <c r="T1794" s="2" t="s">
        <v>23126</v>
      </c>
      <c r="U1794" s="2" t="s">
        <v>51</v>
      </c>
      <c r="V1794" s="2" t="s">
        <v>23127</v>
      </c>
      <c r="W1794" s="2" t="s">
        <v>138</v>
      </c>
      <c r="X1794" s="2" t="s">
        <v>23128</v>
      </c>
      <c r="Y1794" s="2" t="s">
        <v>0</v>
      </c>
    </row>
    <row r="1795" spans="1:25" ht="43.5" x14ac:dyDescent="0.35">
      <c r="A1795" t="s">
        <v>35212</v>
      </c>
      <c r="B1795" s="1" t="s">
        <v>23129</v>
      </c>
      <c r="C1795" t="s">
        <v>23130</v>
      </c>
      <c r="D1795" s="7">
        <v>361747664.02999997</v>
      </c>
      <c r="E1795" s="7">
        <v>659129324.59000003</v>
      </c>
      <c r="F1795" s="2" t="s">
        <v>23131</v>
      </c>
      <c r="G1795" s="2" t="s">
        <v>23132</v>
      </c>
      <c r="H1795" s="2" t="s">
        <v>23133</v>
      </c>
      <c r="I1795" s="2" t="s">
        <v>23134</v>
      </c>
      <c r="J1795" s="2" t="s">
        <v>23135</v>
      </c>
      <c r="K1795" s="2" t="s">
        <v>1435</v>
      </c>
      <c r="L1795" s="2" t="s">
        <v>23136</v>
      </c>
      <c r="M1795" s="2" t="s">
        <v>502</v>
      </c>
      <c r="N1795" s="2" t="s">
        <v>23137</v>
      </c>
      <c r="O1795" s="2" t="s">
        <v>6565</v>
      </c>
      <c r="P1795" s="2" t="s">
        <v>23138</v>
      </c>
      <c r="Q1795" s="2" t="s">
        <v>23139</v>
      </c>
      <c r="R1795" s="2" t="s">
        <v>23140</v>
      </c>
      <c r="S1795" s="2" t="s">
        <v>10242</v>
      </c>
      <c r="T1795" s="2" t="s">
        <v>23141</v>
      </c>
      <c r="U1795" s="2" t="s">
        <v>2224</v>
      </c>
      <c r="V1795" s="2" t="s">
        <v>23142</v>
      </c>
      <c r="W1795" s="2" t="s">
        <v>829</v>
      </c>
      <c r="X1795" s="2" t="s">
        <v>23143</v>
      </c>
      <c r="Y1795" s="2" t="s">
        <v>177</v>
      </c>
    </row>
    <row r="1796" spans="1:25" ht="58" x14ac:dyDescent="0.35">
      <c r="A1796" t="s">
        <v>35213</v>
      </c>
      <c r="B1796" s="1" t="s">
        <v>23144</v>
      </c>
      <c r="C1796" t="s">
        <v>23145</v>
      </c>
      <c r="D1796" s="7">
        <v>17282.46</v>
      </c>
      <c r="E1796" s="7">
        <v>864841601.25999999</v>
      </c>
      <c r="F1796" s="2" t="s">
        <v>23146</v>
      </c>
      <c r="G1796" s="2" t="s">
        <v>88</v>
      </c>
      <c r="H1796" s="2" t="s">
        <v>23147</v>
      </c>
      <c r="I1796" s="2" t="s">
        <v>9415</v>
      </c>
      <c r="J1796" s="2" t="s">
        <v>23148</v>
      </c>
      <c r="K1796" s="2" t="s">
        <v>19211</v>
      </c>
      <c r="L1796" s="2" t="s">
        <v>23149</v>
      </c>
      <c r="M1796" s="2" t="s">
        <v>12796</v>
      </c>
      <c r="N1796" s="2" t="s">
        <v>23150</v>
      </c>
      <c r="O1796" s="2" t="s">
        <v>4694</v>
      </c>
      <c r="P1796" s="2" t="s">
        <v>23151</v>
      </c>
      <c r="Q1796" s="2" t="s">
        <v>1069</v>
      </c>
      <c r="R1796" s="2" t="s">
        <v>23152</v>
      </c>
      <c r="S1796" s="2" t="s">
        <v>804</v>
      </c>
      <c r="T1796" s="2" t="s">
        <v>23153</v>
      </c>
      <c r="U1796" s="2" t="s">
        <v>453</v>
      </c>
      <c r="V1796" s="2" t="s">
        <v>23154</v>
      </c>
      <c r="W1796" s="2" t="s">
        <v>51</v>
      </c>
      <c r="X1796" s="2" t="s">
        <v>23155</v>
      </c>
      <c r="Y1796" s="2" t="s">
        <v>2221</v>
      </c>
    </row>
    <row r="1797" spans="1:25" ht="29" x14ac:dyDescent="0.35">
      <c r="A1797" t="s">
        <v>35214</v>
      </c>
      <c r="B1797" s="1" t="s">
        <v>23156</v>
      </c>
      <c r="C1797" t="s">
        <v>23157</v>
      </c>
      <c r="D1797" s="7">
        <v>279596174.36000001</v>
      </c>
      <c r="E1797" s="7">
        <v>39593574.5</v>
      </c>
      <c r="F1797" s="2" t="s">
        <v>23158</v>
      </c>
      <c r="G1797" s="2" t="s">
        <v>23159</v>
      </c>
      <c r="H1797" s="2" t="s">
        <v>23160</v>
      </c>
      <c r="I1797" s="2" t="s">
        <v>802</v>
      </c>
      <c r="J1797" s="2" t="s">
        <v>23161</v>
      </c>
      <c r="K1797" s="2" t="s">
        <v>1731</v>
      </c>
      <c r="L1797" s="2" t="s">
        <v>23162</v>
      </c>
      <c r="M1797" s="2" t="s">
        <v>633</v>
      </c>
      <c r="N1797" s="2" t="s">
        <v>23163</v>
      </c>
      <c r="O1797" s="2" t="s">
        <v>549</v>
      </c>
      <c r="P1797" s="2" t="s">
        <v>23164</v>
      </c>
      <c r="Q1797" s="2" t="s">
        <v>4442</v>
      </c>
      <c r="R1797" s="2" t="s">
        <v>23165</v>
      </c>
      <c r="S1797" s="2" t="s">
        <v>13199</v>
      </c>
      <c r="T1797" s="2" t="s">
        <v>23166</v>
      </c>
      <c r="U1797" s="2" t="s">
        <v>138</v>
      </c>
      <c r="V1797" s="2" t="s">
        <v>23167</v>
      </c>
      <c r="W1797" s="2" t="s">
        <v>311</v>
      </c>
      <c r="X1797" s="2" t="s">
        <v>177</v>
      </c>
      <c r="Y1797" s="2" t="s">
        <v>177</v>
      </c>
    </row>
    <row r="1798" spans="1:25" x14ac:dyDescent="0.35">
      <c r="A1798" t="s">
        <v>35215</v>
      </c>
      <c r="B1798" s="1" t="s">
        <v>23168</v>
      </c>
      <c r="C1798" t="s">
        <v>23169</v>
      </c>
      <c r="D1798" s="7">
        <v>194826985.78999999</v>
      </c>
      <c r="E1798" s="7">
        <v>98459761.969999999</v>
      </c>
      <c r="F1798" s="2" t="s">
        <v>23170</v>
      </c>
      <c r="G1798" s="2" t="s">
        <v>1886</v>
      </c>
      <c r="H1798" s="2" t="s">
        <v>23171</v>
      </c>
      <c r="I1798" s="2" t="s">
        <v>2522</v>
      </c>
      <c r="J1798" s="2" t="s">
        <v>23172</v>
      </c>
      <c r="K1798" s="2" t="s">
        <v>0</v>
      </c>
      <c r="L1798" s="2" t="s">
        <v>23173</v>
      </c>
      <c r="M1798" s="2" t="s">
        <v>0</v>
      </c>
      <c r="N1798" s="2" t="s">
        <v>23174</v>
      </c>
      <c r="O1798" s="2" t="s">
        <v>0</v>
      </c>
      <c r="P1798" s="2" t="s">
        <v>23175</v>
      </c>
      <c r="Q1798" s="2" t="s">
        <v>2489</v>
      </c>
      <c r="R1798" s="2" t="s">
        <v>23176</v>
      </c>
      <c r="S1798" s="2" t="s">
        <v>658</v>
      </c>
      <c r="T1798" s="2" t="s">
        <v>23177</v>
      </c>
      <c r="U1798" s="2" t="s">
        <v>667</v>
      </c>
      <c r="V1798" s="2" t="s">
        <v>23178</v>
      </c>
      <c r="W1798" s="2" t="s">
        <v>147</v>
      </c>
      <c r="X1798" s="2" t="s">
        <v>23179</v>
      </c>
      <c r="Y1798" s="2" t="s">
        <v>0</v>
      </c>
    </row>
    <row r="1799" spans="1:25" ht="43.5" x14ac:dyDescent="0.35">
      <c r="A1799" t="s">
        <v>35216</v>
      </c>
      <c r="B1799" s="1" t="s">
        <v>23180</v>
      </c>
      <c r="C1799" t="s">
        <v>23181</v>
      </c>
      <c r="D1799" s="7">
        <v>0</v>
      </c>
      <c r="E1799" s="7">
        <v>927831668.63999999</v>
      </c>
      <c r="F1799" s="2" t="s">
        <v>0</v>
      </c>
      <c r="G1799" s="2" t="s">
        <v>0</v>
      </c>
      <c r="H1799" s="2" t="s">
        <v>23182</v>
      </c>
      <c r="I1799" s="2" t="s">
        <v>23183</v>
      </c>
      <c r="J1799" s="2" t="s">
        <v>23184</v>
      </c>
      <c r="K1799" s="2" t="s">
        <v>22869</v>
      </c>
      <c r="L1799" s="2" t="s">
        <v>23185</v>
      </c>
      <c r="M1799" s="2" t="s">
        <v>11455</v>
      </c>
      <c r="N1799" s="2" t="s">
        <v>0</v>
      </c>
      <c r="O1799" s="2" t="s">
        <v>0</v>
      </c>
      <c r="P1799" s="2" t="s">
        <v>23186</v>
      </c>
      <c r="Q1799" s="2" t="s">
        <v>276</v>
      </c>
      <c r="R1799" s="2" t="s">
        <v>23187</v>
      </c>
      <c r="S1799" s="2" t="s">
        <v>4491</v>
      </c>
      <c r="T1799" s="2" t="s">
        <v>23188</v>
      </c>
      <c r="U1799" s="2" t="s">
        <v>5294</v>
      </c>
      <c r="V1799" s="2" t="s">
        <v>23189</v>
      </c>
      <c r="W1799" s="2" t="s">
        <v>5144</v>
      </c>
      <c r="X1799" s="2" t="s">
        <v>23190</v>
      </c>
      <c r="Y1799" s="2" t="s">
        <v>368</v>
      </c>
    </row>
    <row r="1800" spans="1:25" x14ac:dyDescent="0.35">
      <c r="A1800" t="s">
        <v>35217</v>
      </c>
      <c r="B1800" s="1" t="s">
        <v>23191</v>
      </c>
      <c r="C1800" t="s">
        <v>23192</v>
      </c>
      <c r="D1800" s="7">
        <v>582673624.25999999</v>
      </c>
      <c r="E1800" s="7">
        <v>154037991.91</v>
      </c>
      <c r="F1800" s="2" t="s">
        <v>23193</v>
      </c>
      <c r="G1800" s="2" t="s">
        <v>1200</v>
      </c>
      <c r="H1800" s="2" t="s">
        <v>23194</v>
      </c>
      <c r="I1800" s="2" t="s">
        <v>3080</v>
      </c>
      <c r="J1800" s="2" t="s">
        <v>23195</v>
      </c>
      <c r="K1800" s="2" t="s">
        <v>5560</v>
      </c>
      <c r="L1800" s="2" t="s">
        <v>23196</v>
      </c>
      <c r="M1800" s="2" t="s">
        <v>49</v>
      </c>
      <c r="N1800" s="2" t="s">
        <v>23197</v>
      </c>
      <c r="O1800" s="2" t="s">
        <v>1220</v>
      </c>
      <c r="P1800" s="2" t="s">
        <v>23198</v>
      </c>
      <c r="Q1800" s="2" t="s">
        <v>16834</v>
      </c>
      <c r="R1800" s="2" t="s">
        <v>23199</v>
      </c>
      <c r="S1800" s="2" t="s">
        <v>23200</v>
      </c>
      <c r="T1800" s="2" t="s">
        <v>23201</v>
      </c>
      <c r="U1800" s="2" t="s">
        <v>11661</v>
      </c>
      <c r="V1800" s="2" t="s">
        <v>23202</v>
      </c>
      <c r="W1800" s="2" t="s">
        <v>5012</v>
      </c>
      <c r="X1800" s="2" t="s">
        <v>23203</v>
      </c>
      <c r="Y1800" s="2" t="s">
        <v>1238</v>
      </c>
    </row>
    <row r="1801" spans="1:25" ht="29" x14ac:dyDescent="0.35">
      <c r="A1801" t="s">
        <v>35218</v>
      </c>
      <c r="B1801" s="1" t="s">
        <v>23204</v>
      </c>
      <c r="C1801" t="s">
        <v>23205</v>
      </c>
      <c r="D1801" s="7">
        <v>41046369.689999998</v>
      </c>
      <c r="E1801" s="7">
        <v>103046673.06999999</v>
      </c>
      <c r="F1801" s="2" t="s">
        <v>23206</v>
      </c>
      <c r="G1801" s="2" t="s">
        <v>4206</v>
      </c>
      <c r="H1801" s="2" t="s">
        <v>23207</v>
      </c>
      <c r="I1801" s="2" t="s">
        <v>6326</v>
      </c>
      <c r="J1801" s="2" t="s">
        <v>23208</v>
      </c>
      <c r="K1801" s="2" t="s">
        <v>12504</v>
      </c>
      <c r="L1801" s="2" t="s">
        <v>23209</v>
      </c>
      <c r="M1801" s="2" t="s">
        <v>4146</v>
      </c>
      <c r="N1801" s="2" t="s">
        <v>23210</v>
      </c>
      <c r="O1801" s="2" t="s">
        <v>21106</v>
      </c>
      <c r="P1801" s="2" t="s">
        <v>23211</v>
      </c>
      <c r="Q1801" s="2" t="s">
        <v>2840</v>
      </c>
      <c r="R1801" s="2" t="s">
        <v>23212</v>
      </c>
      <c r="S1801" s="2" t="s">
        <v>23213</v>
      </c>
      <c r="T1801" s="2" t="s">
        <v>23214</v>
      </c>
      <c r="U1801" s="2" t="s">
        <v>8453</v>
      </c>
      <c r="V1801" s="2" t="s">
        <v>23215</v>
      </c>
      <c r="W1801" s="2" t="s">
        <v>138</v>
      </c>
      <c r="X1801" s="2" t="s">
        <v>23216</v>
      </c>
      <c r="Y1801" s="2" t="s">
        <v>685</v>
      </c>
    </row>
    <row r="1802" spans="1:25" ht="58" x14ac:dyDescent="0.35">
      <c r="A1802" t="s">
        <v>35219</v>
      </c>
      <c r="B1802" s="1" t="s">
        <v>23217</v>
      </c>
      <c r="C1802" t="s">
        <v>23218</v>
      </c>
      <c r="D1802" s="7">
        <v>20924009.300000001</v>
      </c>
      <c r="E1802" s="7">
        <v>2234603077.3899999</v>
      </c>
      <c r="F1802" s="2" t="s">
        <v>23219</v>
      </c>
      <c r="G1802" s="2" t="s">
        <v>18421</v>
      </c>
      <c r="H1802" s="2" t="s">
        <v>23220</v>
      </c>
      <c r="I1802" s="2" t="s">
        <v>23221</v>
      </c>
      <c r="J1802" s="2" t="s">
        <v>23222</v>
      </c>
      <c r="K1802" s="2" t="s">
        <v>3084</v>
      </c>
      <c r="L1802" s="2" t="s">
        <v>23223</v>
      </c>
      <c r="M1802" s="2" t="s">
        <v>445</v>
      </c>
      <c r="N1802" s="2" t="s">
        <v>23224</v>
      </c>
      <c r="O1802" s="2" t="s">
        <v>241</v>
      </c>
      <c r="P1802" s="2" t="s">
        <v>23225</v>
      </c>
      <c r="Q1802" s="2" t="s">
        <v>16626</v>
      </c>
      <c r="R1802" s="2" t="s">
        <v>23226</v>
      </c>
      <c r="S1802" s="2" t="s">
        <v>6083</v>
      </c>
      <c r="T1802" s="2" t="s">
        <v>23227</v>
      </c>
      <c r="U1802" s="2" t="s">
        <v>652</v>
      </c>
      <c r="V1802" s="2" t="s">
        <v>23228</v>
      </c>
      <c r="W1802" s="2" t="s">
        <v>93</v>
      </c>
      <c r="X1802" s="2" t="s">
        <v>23229</v>
      </c>
      <c r="Y1802" s="2" t="s">
        <v>0</v>
      </c>
    </row>
    <row r="1803" spans="1:25" x14ac:dyDescent="0.35">
      <c r="A1803" t="s">
        <v>35220</v>
      </c>
      <c r="B1803" s="1" t="s">
        <v>23230</v>
      </c>
      <c r="C1803" t="s">
        <v>23231</v>
      </c>
      <c r="D1803" s="7">
        <v>55909073.240000002</v>
      </c>
      <c r="E1803" s="7">
        <v>132213439.69</v>
      </c>
      <c r="F1803" s="2" t="s">
        <v>23232</v>
      </c>
      <c r="G1803" s="2" t="s">
        <v>11132</v>
      </c>
      <c r="H1803" s="2" t="s">
        <v>23233</v>
      </c>
      <c r="I1803" s="2" t="s">
        <v>2725</v>
      </c>
      <c r="J1803" s="2" t="s">
        <v>23234</v>
      </c>
      <c r="K1803" s="2" t="s">
        <v>18851</v>
      </c>
      <c r="L1803" s="2" t="s">
        <v>23235</v>
      </c>
      <c r="M1803" s="2" t="s">
        <v>8071</v>
      </c>
      <c r="N1803" s="2" t="s">
        <v>23236</v>
      </c>
      <c r="O1803" s="2" t="s">
        <v>3729</v>
      </c>
      <c r="P1803" s="2" t="s">
        <v>23237</v>
      </c>
      <c r="Q1803" s="2" t="s">
        <v>9637</v>
      </c>
      <c r="R1803" s="2" t="s">
        <v>23238</v>
      </c>
      <c r="S1803" s="2" t="s">
        <v>3755</v>
      </c>
      <c r="T1803" s="2" t="s">
        <v>23239</v>
      </c>
      <c r="U1803" s="2" t="s">
        <v>785</v>
      </c>
      <c r="V1803" s="2" t="s">
        <v>23240</v>
      </c>
      <c r="W1803" s="2" t="s">
        <v>995</v>
      </c>
      <c r="X1803" s="2" t="s">
        <v>23241</v>
      </c>
      <c r="Y1803" s="2" t="s">
        <v>1125</v>
      </c>
    </row>
    <row r="1804" spans="1:25" x14ac:dyDescent="0.35">
      <c r="A1804" t="s">
        <v>35221</v>
      </c>
      <c r="B1804" s="1" t="s">
        <v>23242</v>
      </c>
      <c r="C1804" t="s">
        <v>23243</v>
      </c>
      <c r="D1804" s="7">
        <v>636845156.63</v>
      </c>
      <c r="E1804" s="7">
        <v>608723620.25</v>
      </c>
      <c r="F1804" s="2" t="s">
        <v>23244</v>
      </c>
      <c r="G1804" s="2" t="s">
        <v>4251</v>
      </c>
      <c r="H1804" s="2" t="s">
        <v>23245</v>
      </c>
      <c r="I1804" s="2" t="s">
        <v>23246</v>
      </c>
      <c r="J1804" s="2" t="s">
        <v>23247</v>
      </c>
      <c r="K1804" s="2" t="s">
        <v>11215</v>
      </c>
      <c r="L1804" s="2" t="s">
        <v>23248</v>
      </c>
      <c r="M1804" s="2" t="s">
        <v>23249</v>
      </c>
      <c r="N1804" s="2" t="s">
        <v>23250</v>
      </c>
      <c r="O1804" s="2" t="s">
        <v>23251</v>
      </c>
      <c r="P1804" s="2" t="s">
        <v>23252</v>
      </c>
      <c r="Q1804" s="2" t="s">
        <v>3403</v>
      </c>
      <c r="R1804" s="2" t="s">
        <v>23253</v>
      </c>
      <c r="S1804" s="2" t="s">
        <v>23254</v>
      </c>
      <c r="T1804" s="2" t="s">
        <v>23255</v>
      </c>
      <c r="U1804" s="2" t="s">
        <v>5744</v>
      </c>
      <c r="V1804" s="2" t="s">
        <v>23256</v>
      </c>
      <c r="W1804" s="2" t="s">
        <v>387</v>
      </c>
      <c r="X1804" s="2" t="s">
        <v>23257</v>
      </c>
      <c r="Y1804" s="2" t="s">
        <v>1366</v>
      </c>
    </row>
    <row r="1805" spans="1:25" x14ac:dyDescent="0.35">
      <c r="A1805" t="s">
        <v>35222</v>
      </c>
      <c r="B1805" s="1" t="s">
        <v>23258</v>
      </c>
      <c r="C1805" t="s">
        <v>23259</v>
      </c>
      <c r="D1805" s="7">
        <v>445959769.60000002</v>
      </c>
      <c r="E1805" s="7">
        <v>430302604.63</v>
      </c>
      <c r="F1805" s="2" t="s">
        <v>23260</v>
      </c>
      <c r="G1805" s="2" t="s">
        <v>5405</v>
      </c>
      <c r="H1805" s="2" t="s">
        <v>23261</v>
      </c>
      <c r="I1805" s="2" t="s">
        <v>667</v>
      </c>
      <c r="J1805" s="2" t="s">
        <v>23262</v>
      </c>
      <c r="K1805" s="2" t="s">
        <v>93</v>
      </c>
      <c r="L1805" s="2" t="s">
        <v>23263</v>
      </c>
      <c r="M1805" s="2" t="s">
        <v>147</v>
      </c>
      <c r="N1805" s="2" t="s">
        <v>23264</v>
      </c>
      <c r="O1805" s="2" t="s">
        <v>931</v>
      </c>
      <c r="P1805" s="2" t="s">
        <v>23265</v>
      </c>
      <c r="Q1805" s="2" t="s">
        <v>483</v>
      </c>
      <c r="R1805" s="2" t="s">
        <v>23266</v>
      </c>
      <c r="S1805" s="2" t="s">
        <v>665</v>
      </c>
      <c r="T1805" s="2" t="s">
        <v>23267</v>
      </c>
      <c r="U1805" s="2" t="s">
        <v>2638</v>
      </c>
      <c r="V1805" s="2" t="s">
        <v>23268</v>
      </c>
      <c r="W1805" s="2" t="s">
        <v>480</v>
      </c>
      <c r="X1805" s="2" t="s">
        <v>23269</v>
      </c>
      <c r="Y1805" s="2" t="s">
        <v>18</v>
      </c>
    </row>
    <row r="1806" spans="1:25" ht="29" x14ac:dyDescent="0.35">
      <c r="A1806" t="s">
        <v>35223</v>
      </c>
      <c r="B1806" s="1" t="s">
        <v>23270</v>
      </c>
      <c r="C1806" t="s">
        <v>23271</v>
      </c>
      <c r="D1806" s="7">
        <v>215310344.41999999</v>
      </c>
      <c r="E1806" s="7">
        <v>205888428.22999999</v>
      </c>
      <c r="F1806" s="2" t="s">
        <v>23272</v>
      </c>
      <c r="G1806" s="2" t="s">
        <v>23273</v>
      </c>
      <c r="H1806" s="2" t="s">
        <v>23274</v>
      </c>
      <c r="I1806" s="2" t="s">
        <v>17448</v>
      </c>
      <c r="J1806" s="2" t="s">
        <v>23275</v>
      </c>
      <c r="K1806" s="2" t="s">
        <v>929</v>
      </c>
      <c r="L1806" s="2" t="s">
        <v>23276</v>
      </c>
      <c r="M1806" s="2" t="s">
        <v>560</v>
      </c>
      <c r="N1806" s="2" t="s">
        <v>23277</v>
      </c>
      <c r="O1806" s="2" t="s">
        <v>171</v>
      </c>
      <c r="P1806" s="2" t="s">
        <v>23278</v>
      </c>
      <c r="Q1806" s="2" t="s">
        <v>9728</v>
      </c>
      <c r="R1806" s="2" t="s">
        <v>23279</v>
      </c>
      <c r="S1806" s="2" t="s">
        <v>1236</v>
      </c>
      <c r="T1806" s="2" t="s">
        <v>23280</v>
      </c>
      <c r="U1806" s="2" t="s">
        <v>887</v>
      </c>
      <c r="V1806" s="2" t="s">
        <v>23281</v>
      </c>
      <c r="W1806" s="2" t="s">
        <v>1012</v>
      </c>
      <c r="X1806" s="2" t="s">
        <v>23282</v>
      </c>
      <c r="Y1806" s="2" t="s">
        <v>280</v>
      </c>
    </row>
    <row r="1807" spans="1:25" ht="43.5" x14ac:dyDescent="0.35">
      <c r="A1807" t="s">
        <v>35224</v>
      </c>
      <c r="B1807" s="1" t="s">
        <v>23283</v>
      </c>
      <c r="C1807" t="s">
        <v>23284</v>
      </c>
      <c r="D1807" s="7">
        <v>19996718</v>
      </c>
      <c r="E1807" s="7">
        <v>106084313</v>
      </c>
      <c r="F1807" s="2" t="s">
        <v>23285</v>
      </c>
      <c r="G1807" s="2" t="s">
        <v>23286</v>
      </c>
      <c r="H1807" s="2" t="s">
        <v>23287</v>
      </c>
      <c r="I1807" s="2" t="s">
        <v>23288</v>
      </c>
      <c r="J1807" s="2" t="s">
        <v>23289</v>
      </c>
      <c r="K1807" s="2" t="s">
        <v>13550</v>
      </c>
      <c r="L1807" s="2" t="s">
        <v>23290</v>
      </c>
      <c r="M1807" s="2" t="s">
        <v>1010</v>
      </c>
      <c r="N1807" s="2" t="s">
        <v>23291</v>
      </c>
      <c r="O1807" s="2" t="s">
        <v>1366</v>
      </c>
      <c r="P1807" s="2" t="s">
        <v>23292</v>
      </c>
      <c r="Q1807" s="2" t="s">
        <v>14090</v>
      </c>
      <c r="R1807" s="2" t="s">
        <v>23293</v>
      </c>
      <c r="S1807" s="2" t="s">
        <v>23294</v>
      </c>
      <c r="T1807" s="2" t="s">
        <v>23295</v>
      </c>
      <c r="U1807" s="2" t="s">
        <v>41</v>
      </c>
      <c r="V1807" s="2" t="s">
        <v>23296</v>
      </c>
      <c r="W1807" s="2" t="s">
        <v>249</v>
      </c>
      <c r="X1807" s="2" t="s">
        <v>23297</v>
      </c>
      <c r="Y1807" s="2" t="s">
        <v>198</v>
      </c>
    </row>
    <row r="1808" spans="1:25" ht="29" x14ac:dyDescent="0.35">
      <c r="A1808" t="s">
        <v>35225</v>
      </c>
      <c r="B1808" s="1" t="s">
        <v>23298</v>
      </c>
      <c r="C1808" t="s">
        <v>23299</v>
      </c>
      <c r="D1808" s="7">
        <v>904420060.34000003</v>
      </c>
      <c r="E1808" s="7">
        <v>1536153049.45</v>
      </c>
      <c r="F1808" s="2" t="s">
        <v>23300</v>
      </c>
      <c r="G1808" s="2" t="s">
        <v>619</v>
      </c>
      <c r="H1808" s="2" t="s">
        <v>23301</v>
      </c>
      <c r="I1808" s="2" t="s">
        <v>8511</v>
      </c>
      <c r="J1808" s="2" t="s">
        <v>23302</v>
      </c>
      <c r="K1808" s="2" t="s">
        <v>926</v>
      </c>
      <c r="L1808" s="2" t="s">
        <v>23303</v>
      </c>
      <c r="M1808" s="2" t="s">
        <v>207</v>
      </c>
      <c r="N1808" s="2" t="s">
        <v>23304</v>
      </c>
      <c r="O1808" s="2" t="s">
        <v>1220</v>
      </c>
      <c r="P1808" s="2" t="s">
        <v>23305</v>
      </c>
      <c r="Q1808" s="2" t="s">
        <v>3962</v>
      </c>
      <c r="R1808" s="2" t="s">
        <v>23306</v>
      </c>
      <c r="S1808" s="2" t="s">
        <v>727</v>
      </c>
      <c r="T1808" s="2" t="s">
        <v>23307</v>
      </c>
      <c r="U1808" s="2" t="s">
        <v>652</v>
      </c>
      <c r="V1808" s="2" t="s">
        <v>23308</v>
      </c>
      <c r="W1808" s="2" t="s">
        <v>1366</v>
      </c>
      <c r="X1808" s="2" t="s">
        <v>23309</v>
      </c>
      <c r="Y1808" s="2" t="s">
        <v>0</v>
      </c>
    </row>
    <row r="1809" spans="1:25" ht="43.5" x14ac:dyDescent="0.35">
      <c r="A1809" t="s">
        <v>35226</v>
      </c>
      <c r="B1809" s="1" t="s">
        <v>23310</v>
      </c>
      <c r="C1809" t="s">
        <v>23311</v>
      </c>
      <c r="D1809" s="7">
        <v>808484879.34000003</v>
      </c>
      <c r="E1809" s="7">
        <v>670066232.71000004</v>
      </c>
      <c r="F1809" s="2" t="s">
        <v>23312</v>
      </c>
      <c r="G1809" s="2" t="s">
        <v>19911</v>
      </c>
      <c r="H1809" s="2" t="s">
        <v>23313</v>
      </c>
      <c r="I1809" s="2" t="s">
        <v>17340</v>
      </c>
      <c r="J1809" s="2" t="s">
        <v>23314</v>
      </c>
      <c r="K1809" s="2" t="s">
        <v>5985</v>
      </c>
      <c r="L1809" s="2" t="s">
        <v>23315</v>
      </c>
      <c r="M1809" s="2" t="s">
        <v>3066</v>
      </c>
      <c r="N1809" s="2" t="s">
        <v>23316</v>
      </c>
      <c r="O1809" s="2" t="s">
        <v>69</v>
      </c>
      <c r="P1809" s="2" t="s">
        <v>23317</v>
      </c>
      <c r="Q1809" s="2" t="s">
        <v>23318</v>
      </c>
      <c r="R1809" s="2" t="s">
        <v>23319</v>
      </c>
      <c r="S1809" s="2" t="s">
        <v>7813</v>
      </c>
      <c r="T1809" s="2" t="s">
        <v>23320</v>
      </c>
      <c r="U1809" s="2" t="s">
        <v>1315</v>
      </c>
      <c r="V1809" s="2" t="s">
        <v>23321</v>
      </c>
      <c r="W1809" s="2" t="s">
        <v>580</v>
      </c>
      <c r="X1809" s="2" t="s">
        <v>23322</v>
      </c>
      <c r="Y1809" s="2" t="s">
        <v>387</v>
      </c>
    </row>
    <row r="1810" spans="1:25" ht="58" x14ac:dyDescent="0.35">
      <c r="A1810" t="s">
        <v>35227</v>
      </c>
      <c r="B1810" s="1" t="s">
        <v>23323</v>
      </c>
      <c r="C1810" t="s">
        <v>23324</v>
      </c>
      <c r="D1810" s="7">
        <v>114162107.40000001</v>
      </c>
      <c r="E1810" s="7">
        <v>175758436.74000001</v>
      </c>
      <c r="F1810" s="2" t="s">
        <v>23325</v>
      </c>
      <c r="G1810" s="2" t="s">
        <v>23326</v>
      </c>
      <c r="H1810" s="2" t="s">
        <v>23327</v>
      </c>
      <c r="I1810" s="2" t="s">
        <v>23328</v>
      </c>
      <c r="J1810" s="2" t="s">
        <v>23329</v>
      </c>
      <c r="K1810" s="2" t="s">
        <v>10065</v>
      </c>
      <c r="L1810" s="2" t="s">
        <v>23330</v>
      </c>
      <c r="M1810" s="2" t="s">
        <v>896</v>
      </c>
      <c r="N1810" s="2" t="s">
        <v>23331</v>
      </c>
      <c r="O1810" s="2" t="s">
        <v>4071</v>
      </c>
      <c r="P1810" s="2" t="s">
        <v>23332</v>
      </c>
      <c r="Q1810" s="2" t="s">
        <v>23333</v>
      </c>
      <c r="R1810" s="2" t="s">
        <v>23334</v>
      </c>
      <c r="S1810" s="2" t="s">
        <v>23335</v>
      </c>
      <c r="T1810" s="2" t="s">
        <v>23336</v>
      </c>
      <c r="U1810" s="2" t="s">
        <v>23337</v>
      </c>
      <c r="V1810" s="2" t="s">
        <v>23338</v>
      </c>
      <c r="W1810" s="2" t="s">
        <v>1123</v>
      </c>
      <c r="X1810" s="2" t="s">
        <v>23339</v>
      </c>
      <c r="Y1810" s="2" t="s">
        <v>3439</v>
      </c>
    </row>
    <row r="1811" spans="1:25" ht="29" x14ac:dyDescent="0.35">
      <c r="A1811" t="s">
        <v>35228</v>
      </c>
      <c r="B1811" s="1" t="s">
        <v>23340</v>
      </c>
      <c r="C1811" t="s">
        <v>23341</v>
      </c>
      <c r="D1811" s="7">
        <v>7328839.9100000001</v>
      </c>
      <c r="E1811" s="7">
        <v>191433067.99000001</v>
      </c>
      <c r="F1811" s="2" t="s">
        <v>23342</v>
      </c>
      <c r="G1811" s="2" t="s">
        <v>6406</v>
      </c>
      <c r="H1811" s="2" t="s">
        <v>23343</v>
      </c>
      <c r="I1811" s="2" t="s">
        <v>23009</v>
      </c>
      <c r="J1811" s="2" t="s">
        <v>23344</v>
      </c>
      <c r="K1811" s="2" t="s">
        <v>12117</v>
      </c>
      <c r="L1811" s="2" t="s">
        <v>23345</v>
      </c>
      <c r="M1811" s="2" t="s">
        <v>11165</v>
      </c>
      <c r="N1811" s="2" t="s">
        <v>23346</v>
      </c>
      <c r="O1811" s="2" t="s">
        <v>189</v>
      </c>
      <c r="P1811" s="2" t="s">
        <v>23347</v>
      </c>
      <c r="Q1811" s="2" t="s">
        <v>3793</v>
      </c>
      <c r="R1811" s="2" t="s">
        <v>23348</v>
      </c>
      <c r="S1811" s="2" t="s">
        <v>7039</v>
      </c>
      <c r="T1811" s="2" t="s">
        <v>23349</v>
      </c>
      <c r="U1811" s="2" t="s">
        <v>289</v>
      </c>
      <c r="V1811" s="2" t="s">
        <v>23350</v>
      </c>
      <c r="W1811" s="2" t="s">
        <v>82</v>
      </c>
      <c r="X1811" s="2" t="s">
        <v>23351</v>
      </c>
      <c r="Y1811" s="2" t="s">
        <v>274</v>
      </c>
    </row>
    <row r="1812" spans="1:25" ht="29" x14ac:dyDescent="0.35">
      <c r="A1812" t="s">
        <v>35229</v>
      </c>
      <c r="B1812" s="1" t="s">
        <v>23352</v>
      </c>
      <c r="C1812" t="s">
        <v>23353</v>
      </c>
      <c r="D1812" s="7">
        <v>2103037780.0599999</v>
      </c>
      <c r="E1812" s="7">
        <v>2514741123.3200002</v>
      </c>
      <c r="F1812" s="2" t="s">
        <v>23354</v>
      </c>
      <c r="G1812" s="2" t="s">
        <v>19205</v>
      </c>
      <c r="H1812" s="2" t="s">
        <v>23355</v>
      </c>
      <c r="I1812" s="2" t="s">
        <v>6720</v>
      </c>
      <c r="J1812" s="2" t="s">
        <v>23356</v>
      </c>
      <c r="K1812" s="2" t="s">
        <v>134</v>
      </c>
      <c r="L1812" s="2" t="s">
        <v>23357</v>
      </c>
      <c r="M1812" s="2" t="s">
        <v>623</v>
      </c>
      <c r="N1812" s="2" t="s">
        <v>23358</v>
      </c>
      <c r="O1812" s="2" t="s">
        <v>445</v>
      </c>
      <c r="P1812" s="2" t="s">
        <v>23359</v>
      </c>
      <c r="Q1812" s="2" t="s">
        <v>9992</v>
      </c>
      <c r="R1812" s="2" t="s">
        <v>23360</v>
      </c>
      <c r="S1812" s="2" t="s">
        <v>11455</v>
      </c>
      <c r="T1812" s="2" t="s">
        <v>23361</v>
      </c>
      <c r="U1812" s="2" t="s">
        <v>311</v>
      </c>
      <c r="V1812" s="2" t="s">
        <v>23362</v>
      </c>
      <c r="W1812" s="2" t="s">
        <v>138</v>
      </c>
      <c r="X1812" s="2" t="s">
        <v>23363</v>
      </c>
      <c r="Y1812" s="2" t="s">
        <v>138</v>
      </c>
    </row>
    <row r="1813" spans="1:25" x14ac:dyDescent="0.35">
      <c r="A1813" t="s">
        <v>35230</v>
      </c>
      <c r="B1813" s="1" t="s">
        <v>23364</v>
      </c>
      <c r="C1813" t="s">
        <v>23365</v>
      </c>
      <c r="D1813" s="7">
        <v>1732253847.6900001</v>
      </c>
      <c r="E1813" s="7">
        <v>613260725.67999995</v>
      </c>
      <c r="F1813" s="2" t="s">
        <v>23366</v>
      </c>
      <c r="G1813" s="2" t="s">
        <v>759</v>
      </c>
      <c r="H1813" s="2" t="s">
        <v>23367</v>
      </c>
      <c r="I1813" s="2" t="s">
        <v>6705</v>
      </c>
      <c r="J1813" s="2" t="s">
        <v>23368</v>
      </c>
      <c r="K1813" s="2" t="s">
        <v>15964</v>
      </c>
      <c r="L1813" s="2" t="s">
        <v>23369</v>
      </c>
      <c r="M1813" s="2" t="s">
        <v>1731</v>
      </c>
      <c r="N1813" s="2" t="s">
        <v>23370</v>
      </c>
      <c r="O1813" s="2" t="s">
        <v>785</v>
      </c>
      <c r="P1813" s="2" t="s">
        <v>23371</v>
      </c>
      <c r="Q1813" s="2" t="s">
        <v>4983</v>
      </c>
      <c r="R1813" s="2" t="s">
        <v>23372</v>
      </c>
      <c r="S1813" s="2" t="s">
        <v>4696</v>
      </c>
      <c r="T1813" s="2" t="s">
        <v>23373</v>
      </c>
      <c r="U1813" s="2" t="s">
        <v>2567</v>
      </c>
      <c r="V1813" s="2" t="s">
        <v>23374</v>
      </c>
      <c r="W1813" s="2" t="s">
        <v>837</v>
      </c>
      <c r="X1813" s="2" t="s">
        <v>23375</v>
      </c>
      <c r="Y1813" s="2" t="s">
        <v>1534</v>
      </c>
    </row>
    <row r="1814" spans="1:25" x14ac:dyDescent="0.35">
      <c r="A1814" t="s">
        <v>35231</v>
      </c>
      <c r="B1814" s="1" t="s">
        <v>23376</v>
      </c>
      <c r="C1814" t="s">
        <v>23377</v>
      </c>
      <c r="D1814" s="7">
        <v>174378483.81999999</v>
      </c>
      <c r="E1814" s="7">
        <v>335025477.89999998</v>
      </c>
      <c r="F1814" s="2" t="s">
        <v>23378</v>
      </c>
      <c r="G1814" s="2" t="s">
        <v>16577</v>
      </c>
      <c r="H1814" s="2" t="s">
        <v>23379</v>
      </c>
      <c r="I1814" s="2" t="s">
        <v>23380</v>
      </c>
      <c r="J1814" s="2" t="s">
        <v>23381</v>
      </c>
      <c r="K1814" s="2" t="s">
        <v>82</v>
      </c>
      <c r="L1814" s="2" t="s">
        <v>23382</v>
      </c>
      <c r="M1814" s="2" t="s">
        <v>241</v>
      </c>
      <c r="N1814" s="2" t="s">
        <v>0</v>
      </c>
      <c r="O1814" s="2" t="s">
        <v>0</v>
      </c>
      <c r="P1814" s="2" t="s">
        <v>23383</v>
      </c>
      <c r="Q1814" s="2" t="s">
        <v>3394</v>
      </c>
      <c r="R1814" s="2" t="s">
        <v>23384</v>
      </c>
      <c r="S1814" s="2" t="s">
        <v>22225</v>
      </c>
      <c r="T1814" s="2" t="s">
        <v>23385</v>
      </c>
      <c r="U1814" s="2" t="s">
        <v>683</v>
      </c>
      <c r="V1814" s="2" t="s">
        <v>23386</v>
      </c>
      <c r="W1814" s="2" t="s">
        <v>323</v>
      </c>
      <c r="X1814" s="2" t="s">
        <v>0</v>
      </c>
      <c r="Y1814" s="2" t="s">
        <v>0</v>
      </c>
    </row>
    <row r="1815" spans="1:25" x14ac:dyDescent="0.35">
      <c r="A1815" t="s">
        <v>35232</v>
      </c>
      <c r="B1815" s="1" t="s">
        <v>23387</v>
      </c>
      <c r="C1815" t="s">
        <v>23388</v>
      </c>
      <c r="D1815" s="7">
        <v>169913639.41999999</v>
      </c>
      <c r="E1815" s="7">
        <v>46944914.509999998</v>
      </c>
      <c r="F1815" s="2" t="s">
        <v>23389</v>
      </c>
      <c r="G1815" s="2" t="s">
        <v>274</v>
      </c>
      <c r="H1815" s="2" t="s">
        <v>23390</v>
      </c>
      <c r="I1815" s="2" t="s">
        <v>7952</v>
      </c>
      <c r="J1815" s="2" t="s">
        <v>23391</v>
      </c>
      <c r="K1815" s="2" t="s">
        <v>990</v>
      </c>
      <c r="L1815" s="2" t="s">
        <v>23392</v>
      </c>
      <c r="M1815" s="2" t="s">
        <v>49</v>
      </c>
      <c r="N1815" s="2" t="s">
        <v>23393</v>
      </c>
      <c r="O1815" s="2" t="s">
        <v>198</v>
      </c>
      <c r="P1815" s="2" t="s">
        <v>23394</v>
      </c>
      <c r="Q1815" s="2" t="s">
        <v>23395</v>
      </c>
      <c r="R1815" s="2" t="s">
        <v>23396</v>
      </c>
      <c r="S1815" s="2" t="s">
        <v>23397</v>
      </c>
      <c r="T1815" s="2" t="s">
        <v>23398</v>
      </c>
      <c r="U1815" s="2" t="s">
        <v>5030</v>
      </c>
      <c r="V1815" s="2" t="s">
        <v>23399</v>
      </c>
      <c r="W1815" s="2" t="s">
        <v>9679</v>
      </c>
      <c r="X1815" s="2" t="s">
        <v>23400</v>
      </c>
      <c r="Y1815" s="2" t="s">
        <v>3087</v>
      </c>
    </row>
    <row r="1816" spans="1:25" x14ac:dyDescent="0.35">
      <c r="A1816" t="s">
        <v>35233</v>
      </c>
      <c r="B1816" s="1" t="s">
        <v>23401</v>
      </c>
      <c r="C1816" t="s">
        <v>23402</v>
      </c>
      <c r="D1816" s="7">
        <v>277722805.75999999</v>
      </c>
      <c r="E1816" s="7">
        <v>160602775.91999999</v>
      </c>
      <c r="F1816" s="2" t="s">
        <v>23403</v>
      </c>
      <c r="G1816" s="2" t="s">
        <v>10996</v>
      </c>
      <c r="H1816" s="2" t="s">
        <v>23404</v>
      </c>
      <c r="I1816" s="2" t="s">
        <v>13901</v>
      </c>
      <c r="J1816" s="2" t="s">
        <v>23405</v>
      </c>
      <c r="K1816" s="2" t="s">
        <v>2237</v>
      </c>
      <c r="L1816" s="2" t="s">
        <v>23406</v>
      </c>
      <c r="M1816" s="2" t="s">
        <v>919</v>
      </c>
      <c r="N1816" s="2" t="s">
        <v>23407</v>
      </c>
      <c r="O1816" s="2" t="s">
        <v>929</v>
      </c>
      <c r="P1816" s="2" t="s">
        <v>23408</v>
      </c>
      <c r="Q1816" s="2" t="s">
        <v>2302</v>
      </c>
      <c r="R1816" s="2" t="s">
        <v>23409</v>
      </c>
      <c r="S1816" s="2" t="s">
        <v>4222</v>
      </c>
      <c r="T1816" s="2" t="s">
        <v>23410</v>
      </c>
      <c r="U1816" s="2" t="s">
        <v>69</v>
      </c>
      <c r="V1816" s="2" t="s">
        <v>23411</v>
      </c>
      <c r="W1816" s="2" t="s">
        <v>175</v>
      </c>
      <c r="X1816" s="2" t="s">
        <v>23412</v>
      </c>
      <c r="Y1816" s="2" t="s">
        <v>196</v>
      </c>
    </row>
    <row r="1817" spans="1:25" x14ac:dyDescent="0.35">
      <c r="A1817" t="s">
        <v>35234</v>
      </c>
      <c r="B1817" s="1" t="s">
        <v>23413</v>
      </c>
      <c r="C1817" t="s">
        <v>23414</v>
      </c>
      <c r="D1817" s="7">
        <v>243049142.00999999</v>
      </c>
      <c r="E1817" s="7">
        <v>41590297.259999998</v>
      </c>
      <c r="F1817" s="2" t="s">
        <v>23415</v>
      </c>
      <c r="G1817" s="2" t="s">
        <v>17583</v>
      </c>
      <c r="H1817" s="2" t="s">
        <v>23416</v>
      </c>
      <c r="I1817" s="2" t="s">
        <v>17847</v>
      </c>
      <c r="J1817" s="2" t="s">
        <v>23417</v>
      </c>
      <c r="K1817" s="2" t="s">
        <v>1679</v>
      </c>
      <c r="L1817" s="2" t="s">
        <v>23418</v>
      </c>
      <c r="M1817" s="2" t="s">
        <v>403</v>
      </c>
      <c r="N1817" s="2" t="s">
        <v>23419</v>
      </c>
      <c r="O1817" s="2" t="s">
        <v>1064</v>
      </c>
      <c r="P1817" s="2" t="s">
        <v>23420</v>
      </c>
      <c r="Q1817" s="2" t="s">
        <v>23421</v>
      </c>
      <c r="R1817" s="2" t="s">
        <v>23422</v>
      </c>
      <c r="S1817" s="2" t="s">
        <v>17137</v>
      </c>
      <c r="T1817" s="2" t="s">
        <v>23423</v>
      </c>
      <c r="U1817" s="2" t="s">
        <v>643</v>
      </c>
      <c r="V1817" s="2" t="s">
        <v>23424</v>
      </c>
      <c r="W1817" s="2" t="s">
        <v>1613</v>
      </c>
      <c r="X1817" s="2" t="s">
        <v>23425</v>
      </c>
      <c r="Y1817" s="2" t="s">
        <v>464</v>
      </c>
    </row>
    <row r="1818" spans="1:25" ht="29" x14ac:dyDescent="0.35">
      <c r="A1818" t="s">
        <v>35235</v>
      </c>
      <c r="B1818" s="1" t="s">
        <v>23426</v>
      </c>
      <c r="C1818" t="s">
        <v>23427</v>
      </c>
      <c r="D1818" s="7">
        <v>1916941.89</v>
      </c>
      <c r="E1818" s="7">
        <v>266339237.55000001</v>
      </c>
      <c r="F1818" s="2" t="s">
        <v>23428</v>
      </c>
      <c r="G1818" s="2" t="s">
        <v>8453</v>
      </c>
      <c r="H1818" s="2" t="s">
        <v>23429</v>
      </c>
      <c r="I1818" s="2" t="s">
        <v>1701</v>
      </c>
      <c r="J1818" s="2" t="s">
        <v>23430</v>
      </c>
      <c r="K1818" s="2" t="s">
        <v>5069</v>
      </c>
      <c r="L1818" s="2" t="s">
        <v>23431</v>
      </c>
      <c r="M1818" s="2" t="s">
        <v>652</v>
      </c>
      <c r="N1818" s="2" t="s">
        <v>8223</v>
      </c>
      <c r="O1818" s="2" t="s">
        <v>0</v>
      </c>
      <c r="P1818" s="2" t="s">
        <v>23432</v>
      </c>
      <c r="Q1818" s="2" t="s">
        <v>2359</v>
      </c>
      <c r="R1818" s="2" t="s">
        <v>23433</v>
      </c>
      <c r="S1818" s="2" t="s">
        <v>20522</v>
      </c>
      <c r="T1818" s="2" t="s">
        <v>23434</v>
      </c>
      <c r="U1818" s="2" t="s">
        <v>1366</v>
      </c>
      <c r="V1818" s="2" t="s">
        <v>23435</v>
      </c>
      <c r="W1818" s="2" t="s">
        <v>4370</v>
      </c>
      <c r="X1818" s="2" t="s">
        <v>23436</v>
      </c>
      <c r="Y1818" s="2" t="s">
        <v>138</v>
      </c>
    </row>
    <row r="1819" spans="1:25" ht="29" x14ac:dyDescent="0.35">
      <c r="A1819" t="s">
        <v>35236</v>
      </c>
      <c r="B1819" s="1" t="s">
        <v>23437</v>
      </c>
      <c r="C1819" t="s">
        <v>23438</v>
      </c>
      <c r="D1819" s="7">
        <v>2573605.5099999998</v>
      </c>
      <c r="E1819" s="7">
        <v>19385916.620000001</v>
      </c>
      <c r="F1819" s="2" t="s">
        <v>23439</v>
      </c>
      <c r="G1819" s="2" t="s">
        <v>5405</v>
      </c>
      <c r="H1819" s="2" t="s">
        <v>23440</v>
      </c>
      <c r="I1819" s="2" t="s">
        <v>1553</v>
      </c>
      <c r="J1819" s="2" t="s">
        <v>23441</v>
      </c>
      <c r="K1819" s="2" t="s">
        <v>724</v>
      </c>
      <c r="L1819" s="2" t="s">
        <v>23442</v>
      </c>
      <c r="M1819" s="2" t="s">
        <v>727</v>
      </c>
      <c r="N1819" s="2" t="s">
        <v>23443</v>
      </c>
      <c r="O1819" s="2" t="s">
        <v>724</v>
      </c>
      <c r="P1819" s="2" t="s">
        <v>23444</v>
      </c>
      <c r="Q1819" s="2" t="s">
        <v>1880</v>
      </c>
      <c r="R1819" s="2" t="s">
        <v>23445</v>
      </c>
      <c r="S1819" s="2" t="s">
        <v>4917</v>
      </c>
      <c r="T1819" s="2" t="s">
        <v>23446</v>
      </c>
      <c r="U1819" s="2" t="s">
        <v>727</v>
      </c>
      <c r="V1819" s="2" t="s">
        <v>23446</v>
      </c>
      <c r="W1819" s="2" t="s">
        <v>1542</v>
      </c>
      <c r="X1819" s="2" t="s">
        <v>23447</v>
      </c>
      <c r="Y1819" s="2" t="s">
        <v>1542</v>
      </c>
    </row>
    <row r="1820" spans="1:25" ht="29" x14ac:dyDescent="0.35">
      <c r="A1820" t="s">
        <v>35237</v>
      </c>
      <c r="B1820" s="1" t="s">
        <v>23448</v>
      </c>
      <c r="C1820" t="s">
        <v>23449</v>
      </c>
      <c r="D1820" s="7">
        <v>406820029.19</v>
      </c>
      <c r="E1820" s="7">
        <v>495861666.74000001</v>
      </c>
      <c r="F1820" s="2" t="s">
        <v>23450</v>
      </c>
      <c r="G1820" s="2" t="s">
        <v>23451</v>
      </c>
      <c r="H1820" s="2" t="s">
        <v>23452</v>
      </c>
      <c r="I1820" s="2" t="s">
        <v>523</v>
      </c>
      <c r="J1820" s="2" t="s">
        <v>23453</v>
      </c>
      <c r="K1820" s="2" t="s">
        <v>431</v>
      </c>
      <c r="L1820" s="2" t="s">
        <v>23454</v>
      </c>
      <c r="M1820" s="2" t="s">
        <v>196</v>
      </c>
      <c r="N1820" s="2" t="s">
        <v>23455</v>
      </c>
      <c r="O1820" s="2" t="s">
        <v>13526</v>
      </c>
      <c r="P1820" s="2" t="s">
        <v>23456</v>
      </c>
      <c r="Q1820" s="2" t="s">
        <v>8540</v>
      </c>
      <c r="R1820" s="2" t="s">
        <v>23457</v>
      </c>
      <c r="S1820" s="2" t="s">
        <v>23458</v>
      </c>
      <c r="T1820" s="2" t="s">
        <v>23459</v>
      </c>
      <c r="U1820" s="2" t="s">
        <v>22888</v>
      </c>
      <c r="V1820" s="2" t="s">
        <v>23460</v>
      </c>
      <c r="W1820" s="2" t="s">
        <v>2101</v>
      </c>
      <c r="X1820" s="2" t="s">
        <v>23461</v>
      </c>
      <c r="Y1820" s="2" t="s">
        <v>1313</v>
      </c>
    </row>
    <row r="1821" spans="1:25" ht="29" x14ac:dyDescent="0.35">
      <c r="A1821" t="s">
        <v>35238</v>
      </c>
      <c r="B1821" s="1" t="s">
        <v>23462</v>
      </c>
      <c r="C1821" t="s">
        <v>23463</v>
      </c>
      <c r="D1821" s="7">
        <v>221056115.75</v>
      </c>
      <c r="E1821" s="7">
        <v>235885573.66999999</v>
      </c>
      <c r="F1821" s="2" t="s">
        <v>23464</v>
      </c>
      <c r="G1821" s="2" t="s">
        <v>5436</v>
      </c>
      <c r="H1821" s="2" t="s">
        <v>23465</v>
      </c>
      <c r="I1821" s="2" t="s">
        <v>6641</v>
      </c>
      <c r="J1821" s="2" t="s">
        <v>23466</v>
      </c>
      <c r="K1821" s="2" t="s">
        <v>8294</v>
      </c>
      <c r="L1821" s="2" t="s">
        <v>23467</v>
      </c>
      <c r="M1821" s="2" t="s">
        <v>4370</v>
      </c>
      <c r="N1821" s="2" t="s">
        <v>23468</v>
      </c>
      <c r="O1821" s="2" t="s">
        <v>84</v>
      </c>
      <c r="P1821" s="2" t="s">
        <v>23469</v>
      </c>
      <c r="Q1821" s="2" t="s">
        <v>23470</v>
      </c>
      <c r="R1821" s="2" t="s">
        <v>23471</v>
      </c>
      <c r="S1821" s="2" t="s">
        <v>11260</v>
      </c>
      <c r="T1821" s="2" t="s">
        <v>23472</v>
      </c>
      <c r="U1821" s="2" t="s">
        <v>473</v>
      </c>
      <c r="V1821" s="2" t="s">
        <v>23473</v>
      </c>
      <c r="W1821" s="2" t="s">
        <v>1069</v>
      </c>
      <c r="X1821" s="2" t="s">
        <v>23474</v>
      </c>
      <c r="Y1821" s="2" t="s">
        <v>51</v>
      </c>
    </row>
    <row r="1822" spans="1:25" x14ac:dyDescent="0.35">
      <c r="A1822" t="s">
        <v>35239</v>
      </c>
      <c r="B1822" s="1" t="s">
        <v>23475</v>
      </c>
      <c r="C1822" t="s">
        <v>23476</v>
      </c>
      <c r="D1822" s="7">
        <v>33365322.280000001</v>
      </c>
      <c r="E1822" s="7">
        <v>95832648.209999993</v>
      </c>
      <c r="F1822" s="2" t="s">
        <v>23477</v>
      </c>
      <c r="G1822" s="2" t="s">
        <v>23478</v>
      </c>
      <c r="H1822" s="2" t="s">
        <v>23479</v>
      </c>
      <c r="I1822" s="2" t="s">
        <v>833</v>
      </c>
      <c r="J1822" s="2" t="s">
        <v>23480</v>
      </c>
      <c r="K1822" s="2" t="s">
        <v>3128</v>
      </c>
      <c r="L1822" s="2" t="s">
        <v>23481</v>
      </c>
      <c r="M1822" s="2" t="s">
        <v>4146</v>
      </c>
      <c r="N1822" s="2" t="s">
        <v>23482</v>
      </c>
      <c r="O1822" s="2" t="s">
        <v>558</v>
      </c>
      <c r="P1822" s="2" t="s">
        <v>23483</v>
      </c>
      <c r="Q1822" s="2" t="s">
        <v>23484</v>
      </c>
      <c r="R1822" s="2" t="s">
        <v>23485</v>
      </c>
      <c r="S1822" s="2" t="s">
        <v>3700</v>
      </c>
      <c r="T1822" s="2" t="s">
        <v>23486</v>
      </c>
      <c r="U1822" s="2" t="s">
        <v>63</v>
      </c>
      <c r="V1822" s="2" t="s">
        <v>23487</v>
      </c>
      <c r="W1822" s="2" t="s">
        <v>136</v>
      </c>
      <c r="X1822" s="2" t="s">
        <v>23488</v>
      </c>
      <c r="Y1822" s="2" t="s">
        <v>63</v>
      </c>
    </row>
    <row r="1823" spans="1:25" ht="29" x14ac:dyDescent="0.35">
      <c r="A1823" t="s">
        <v>35240</v>
      </c>
      <c r="B1823" s="1" t="s">
        <v>23489</v>
      </c>
      <c r="C1823" t="s">
        <v>23490</v>
      </c>
      <c r="D1823" s="7">
        <v>2647658309.52</v>
      </c>
      <c r="E1823" s="7">
        <v>1230019816.54</v>
      </c>
      <c r="F1823" s="2" t="s">
        <v>23491</v>
      </c>
      <c r="G1823" s="2" t="s">
        <v>7479</v>
      </c>
      <c r="H1823" s="2" t="s">
        <v>23492</v>
      </c>
      <c r="I1823" s="2" t="s">
        <v>12743</v>
      </c>
      <c r="J1823" s="2" t="s">
        <v>23493</v>
      </c>
      <c r="K1823" s="2" t="s">
        <v>747</v>
      </c>
      <c r="L1823" s="2" t="s">
        <v>23494</v>
      </c>
      <c r="M1823" s="2" t="s">
        <v>11</v>
      </c>
      <c r="N1823" s="2" t="s">
        <v>23495</v>
      </c>
      <c r="O1823" s="2" t="s">
        <v>549</v>
      </c>
      <c r="P1823" s="2" t="s">
        <v>23496</v>
      </c>
      <c r="Q1823" s="2" t="s">
        <v>16102</v>
      </c>
      <c r="R1823" s="2" t="s">
        <v>23497</v>
      </c>
      <c r="S1823" s="2" t="s">
        <v>23498</v>
      </c>
      <c r="T1823" s="2" t="s">
        <v>23499</v>
      </c>
      <c r="U1823" s="2" t="s">
        <v>750</v>
      </c>
      <c r="V1823" s="2" t="s">
        <v>23500</v>
      </c>
      <c r="W1823" s="2" t="s">
        <v>569</v>
      </c>
      <c r="X1823" s="2" t="s">
        <v>0</v>
      </c>
      <c r="Y1823" s="2" t="s">
        <v>0</v>
      </c>
    </row>
    <row r="1824" spans="1:25" ht="29" x14ac:dyDescent="0.35">
      <c r="A1824" t="s">
        <v>35241</v>
      </c>
      <c r="B1824" s="1" t="s">
        <v>23501</v>
      </c>
      <c r="C1824" t="s">
        <v>23502</v>
      </c>
      <c r="D1824" s="7">
        <v>133610792.18000001</v>
      </c>
      <c r="E1824" s="7">
        <v>91866894.299999997</v>
      </c>
      <c r="F1824" s="2" t="s">
        <v>23503</v>
      </c>
      <c r="G1824" s="2" t="s">
        <v>5075</v>
      </c>
      <c r="H1824" s="2" t="s">
        <v>23504</v>
      </c>
      <c r="I1824" s="2" t="s">
        <v>23505</v>
      </c>
      <c r="J1824" s="2" t="s">
        <v>23506</v>
      </c>
      <c r="K1824" s="2" t="s">
        <v>652</v>
      </c>
      <c r="L1824" s="2" t="s">
        <v>23507</v>
      </c>
      <c r="M1824" s="2" t="s">
        <v>387</v>
      </c>
      <c r="N1824" s="2" t="s">
        <v>23508</v>
      </c>
      <c r="O1824" s="2" t="s">
        <v>311</v>
      </c>
      <c r="P1824" s="2" t="s">
        <v>23509</v>
      </c>
      <c r="Q1824" s="2" t="s">
        <v>22359</v>
      </c>
      <c r="R1824" s="2" t="s">
        <v>23510</v>
      </c>
      <c r="S1824" s="2" t="s">
        <v>23511</v>
      </c>
      <c r="T1824" s="2" t="s">
        <v>23512</v>
      </c>
      <c r="U1824" s="2" t="s">
        <v>14440</v>
      </c>
      <c r="V1824" s="2" t="s">
        <v>23513</v>
      </c>
      <c r="W1824" s="2" t="s">
        <v>203</v>
      </c>
      <c r="X1824" s="2" t="s">
        <v>23514</v>
      </c>
      <c r="Y1824" s="2" t="s">
        <v>138</v>
      </c>
    </row>
    <row r="1825" spans="1:25" x14ac:dyDescent="0.35">
      <c r="A1825" t="s">
        <v>35242</v>
      </c>
      <c r="B1825" s="1" t="s">
        <v>23515</v>
      </c>
      <c r="C1825" t="s">
        <v>23516</v>
      </c>
      <c r="D1825" s="7">
        <v>0</v>
      </c>
      <c r="E1825" s="7">
        <v>0</v>
      </c>
      <c r="F1825" s="2" t="s">
        <v>23517</v>
      </c>
      <c r="G1825" s="2" t="s">
        <v>5532</v>
      </c>
      <c r="H1825" s="2" t="s">
        <v>23518</v>
      </c>
      <c r="I1825" s="2" t="s">
        <v>480</v>
      </c>
      <c r="J1825" s="2" t="s">
        <v>23519</v>
      </c>
      <c r="K1825" s="2" t="s">
        <v>1382</v>
      </c>
      <c r="L1825" s="2" t="s">
        <v>0</v>
      </c>
      <c r="M1825" s="2" t="s">
        <v>0</v>
      </c>
      <c r="N1825" s="2" t="s">
        <v>0</v>
      </c>
      <c r="O1825" s="2" t="s">
        <v>0</v>
      </c>
      <c r="P1825" s="2" t="s">
        <v>23520</v>
      </c>
      <c r="Q1825" s="2" t="s">
        <v>6002</v>
      </c>
      <c r="R1825" s="2" t="s">
        <v>23521</v>
      </c>
      <c r="S1825" s="2" t="s">
        <v>480</v>
      </c>
      <c r="T1825" s="2" t="s">
        <v>23522</v>
      </c>
      <c r="U1825" s="2" t="s">
        <v>1382</v>
      </c>
      <c r="V1825" s="2" t="s">
        <v>0</v>
      </c>
      <c r="W1825" s="2" t="s">
        <v>0</v>
      </c>
      <c r="X1825" s="2" t="s">
        <v>0</v>
      </c>
      <c r="Y1825" s="2" t="s">
        <v>0</v>
      </c>
    </row>
    <row r="1826" spans="1:25" ht="29" x14ac:dyDescent="0.35">
      <c r="A1826" t="s">
        <v>35243</v>
      </c>
      <c r="B1826" s="1" t="s">
        <v>23523</v>
      </c>
      <c r="C1826" t="s">
        <v>23524</v>
      </c>
      <c r="D1826" s="7">
        <v>28193.87</v>
      </c>
      <c r="E1826" s="7">
        <v>941635915.28999996</v>
      </c>
      <c r="F1826" s="2" t="s">
        <v>23525</v>
      </c>
      <c r="G1826" s="2" t="s">
        <v>724</v>
      </c>
      <c r="H1826" s="2" t="s">
        <v>23526</v>
      </c>
      <c r="I1826" s="2" t="s">
        <v>1555</v>
      </c>
      <c r="J1826" s="2" t="s">
        <v>23527</v>
      </c>
      <c r="K1826" s="2" t="s">
        <v>1898</v>
      </c>
      <c r="L1826" s="2" t="s">
        <v>23528</v>
      </c>
      <c r="M1826" s="2" t="s">
        <v>727</v>
      </c>
      <c r="N1826" s="2" t="s">
        <v>0</v>
      </c>
      <c r="O1826" s="2" t="s">
        <v>0</v>
      </c>
      <c r="P1826" s="2" t="s">
        <v>23529</v>
      </c>
      <c r="Q1826" s="2" t="s">
        <v>971</v>
      </c>
      <c r="R1826" s="2" t="s">
        <v>23530</v>
      </c>
      <c r="S1826" s="2" t="s">
        <v>667</v>
      </c>
      <c r="T1826" s="2" t="s">
        <v>23531</v>
      </c>
      <c r="U1826" s="2" t="s">
        <v>727</v>
      </c>
      <c r="V1826" s="2" t="s">
        <v>23532</v>
      </c>
      <c r="W1826" s="2" t="s">
        <v>147</v>
      </c>
      <c r="X1826" s="2" t="s">
        <v>23533</v>
      </c>
      <c r="Y1826" s="2" t="s">
        <v>1886</v>
      </c>
    </row>
    <row r="1827" spans="1:25" ht="43.5" x14ac:dyDescent="0.35">
      <c r="A1827" t="s">
        <v>35244</v>
      </c>
      <c r="B1827" s="1" t="s">
        <v>23534</v>
      </c>
      <c r="C1827" t="s">
        <v>23535</v>
      </c>
      <c r="D1827" s="7">
        <v>308670303.01999998</v>
      </c>
      <c r="E1827" s="7">
        <v>100359871.58</v>
      </c>
      <c r="F1827" s="2" t="s">
        <v>23536</v>
      </c>
      <c r="G1827" s="2" t="s">
        <v>23537</v>
      </c>
      <c r="H1827" s="2" t="s">
        <v>23538</v>
      </c>
      <c r="I1827" s="2" t="s">
        <v>4939</v>
      </c>
      <c r="J1827" s="2" t="s">
        <v>23539</v>
      </c>
      <c r="K1827" s="2" t="s">
        <v>2398</v>
      </c>
      <c r="L1827" s="2" t="s">
        <v>23540</v>
      </c>
      <c r="M1827" s="2" t="s">
        <v>392</v>
      </c>
      <c r="N1827" s="2" t="s">
        <v>23541</v>
      </c>
      <c r="O1827" s="2" t="s">
        <v>2049</v>
      </c>
      <c r="P1827" s="2" t="s">
        <v>23542</v>
      </c>
      <c r="Q1827" s="2" t="s">
        <v>1064</v>
      </c>
      <c r="R1827" s="2" t="s">
        <v>23543</v>
      </c>
      <c r="S1827" s="2" t="s">
        <v>1100</v>
      </c>
      <c r="T1827" s="2" t="s">
        <v>23544</v>
      </c>
      <c r="U1827" s="2" t="s">
        <v>11</v>
      </c>
      <c r="V1827" s="2" t="s">
        <v>23545</v>
      </c>
      <c r="W1827" s="2" t="s">
        <v>11</v>
      </c>
      <c r="X1827" s="2" t="s">
        <v>23546</v>
      </c>
      <c r="Y1827" s="2" t="s">
        <v>11</v>
      </c>
    </row>
    <row r="1828" spans="1:25" ht="29" x14ac:dyDescent="0.35">
      <c r="A1828" t="s">
        <v>35245</v>
      </c>
      <c r="B1828" s="1" t="s">
        <v>23547</v>
      </c>
      <c r="C1828" t="s">
        <v>23548</v>
      </c>
      <c r="D1828" s="7">
        <v>54825971.619999997</v>
      </c>
      <c r="E1828" s="7">
        <v>25623051.670000002</v>
      </c>
      <c r="F1828" s="2" t="s">
        <v>23549</v>
      </c>
      <c r="G1828" s="2" t="s">
        <v>1553</v>
      </c>
      <c r="H1828" s="2" t="s">
        <v>23550</v>
      </c>
      <c r="I1828" s="2" t="s">
        <v>971</v>
      </c>
      <c r="J1828" s="2" t="s">
        <v>23551</v>
      </c>
      <c r="K1828" s="2" t="s">
        <v>483</v>
      </c>
      <c r="L1828" s="2" t="s">
        <v>23552</v>
      </c>
      <c r="M1828" s="2" t="s">
        <v>147</v>
      </c>
      <c r="N1828" s="2" t="s">
        <v>23553</v>
      </c>
      <c r="O1828" s="2" t="s">
        <v>13</v>
      </c>
      <c r="P1828" s="2" t="s">
        <v>23554</v>
      </c>
      <c r="Q1828" s="2" t="s">
        <v>6525</v>
      </c>
      <c r="R1828" s="2" t="s">
        <v>23555</v>
      </c>
      <c r="S1828" s="2" t="s">
        <v>485</v>
      </c>
      <c r="T1828" s="2" t="s">
        <v>23556</v>
      </c>
      <c r="U1828" s="2" t="s">
        <v>483</v>
      </c>
      <c r="V1828" s="2" t="s">
        <v>23557</v>
      </c>
      <c r="W1828" s="2" t="s">
        <v>147</v>
      </c>
      <c r="X1828" s="2" t="s">
        <v>23558</v>
      </c>
      <c r="Y1828" s="2" t="s">
        <v>155</v>
      </c>
    </row>
    <row r="1829" spans="1:25" ht="29" x14ac:dyDescent="0.35">
      <c r="A1829" t="s">
        <v>35246</v>
      </c>
      <c r="B1829" s="1" t="s">
        <v>23559</v>
      </c>
      <c r="C1829" t="s">
        <v>23560</v>
      </c>
      <c r="D1829" s="7">
        <v>114915171.22</v>
      </c>
      <c r="E1829" s="7">
        <v>114915171.22</v>
      </c>
      <c r="F1829" s="2" t="s">
        <v>23561</v>
      </c>
      <c r="G1829" s="2" t="s">
        <v>23562</v>
      </c>
      <c r="H1829" s="2" t="s">
        <v>23563</v>
      </c>
      <c r="I1829" s="2" t="s">
        <v>23564</v>
      </c>
      <c r="J1829" s="2" t="s">
        <v>23565</v>
      </c>
      <c r="K1829" s="2" t="s">
        <v>11369</v>
      </c>
      <c r="L1829" s="2" t="s">
        <v>23566</v>
      </c>
      <c r="M1829" s="2" t="s">
        <v>4081</v>
      </c>
      <c r="N1829" s="2" t="s">
        <v>23567</v>
      </c>
      <c r="O1829" s="2" t="s">
        <v>84</v>
      </c>
      <c r="P1829" s="2" t="s">
        <v>23568</v>
      </c>
      <c r="Q1829" s="2" t="s">
        <v>1759</v>
      </c>
      <c r="R1829" s="2" t="s">
        <v>23569</v>
      </c>
      <c r="S1829" s="2" t="s">
        <v>23570</v>
      </c>
      <c r="T1829" s="2" t="s">
        <v>23571</v>
      </c>
      <c r="U1829" s="2" t="s">
        <v>18670</v>
      </c>
      <c r="V1829" s="2" t="s">
        <v>23572</v>
      </c>
      <c r="W1829" s="2" t="s">
        <v>11003</v>
      </c>
      <c r="X1829" s="2" t="s">
        <v>23573</v>
      </c>
      <c r="Y1829" s="2" t="s">
        <v>763</v>
      </c>
    </row>
    <row r="1830" spans="1:25" ht="58" x14ac:dyDescent="0.35">
      <c r="A1830" t="s">
        <v>35247</v>
      </c>
      <c r="B1830" s="1" t="s">
        <v>23574</v>
      </c>
      <c r="C1830" t="s">
        <v>23575</v>
      </c>
      <c r="D1830" s="7">
        <v>1058780145.14</v>
      </c>
      <c r="E1830" s="7">
        <v>1068895499.8200001</v>
      </c>
      <c r="F1830" s="2" t="s">
        <v>23576</v>
      </c>
      <c r="G1830" s="2" t="s">
        <v>9877</v>
      </c>
      <c r="H1830" s="2" t="s">
        <v>23577</v>
      </c>
      <c r="I1830" s="2" t="s">
        <v>2989</v>
      </c>
      <c r="J1830" s="2" t="s">
        <v>23578</v>
      </c>
      <c r="K1830" s="2" t="s">
        <v>138</v>
      </c>
      <c r="L1830" s="2" t="s">
        <v>23579</v>
      </c>
      <c r="M1830" s="2" t="s">
        <v>0</v>
      </c>
      <c r="N1830" s="2" t="s">
        <v>23580</v>
      </c>
      <c r="O1830" s="2" t="s">
        <v>0</v>
      </c>
      <c r="P1830" s="2" t="s">
        <v>23581</v>
      </c>
      <c r="Q1830" s="2" t="s">
        <v>238</v>
      </c>
      <c r="R1830" s="2" t="s">
        <v>23577</v>
      </c>
      <c r="S1830" s="2" t="s">
        <v>2989</v>
      </c>
      <c r="T1830" s="2" t="s">
        <v>23578</v>
      </c>
      <c r="U1830" s="2" t="s">
        <v>138</v>
      </c>
      <c r="V1830" s="2" t="s">
        <v>23579</v>
      </c>
      <c r="W1830" s="2" t="s">
        <v>177</v>
      </c>
      <c r="X1830" s="2" t="s">
        <v>23580</v>
      </c>
      <c r="Y1830" s="2" t="s">
        <v>177</v>
      </c>
    </row>
    <row r="1831" spans="1:25" ht="29" x14ac:dyDescent="0.35">
      <c r="A1831" t="s">
        <v>35248</v>
      </c>
      <c r="B1831" s="1" t="s">
        <v>23582</v>
      </c>
      <c r="C1831" t="s">
        <v>23583</v>
      </c>
      <c r="D1831" s="7">
        <v>63878.94</v>
      </c>
      <c r="E1831" s="7">
        <v>4171483.47</v>
      </c>
      <c r="F1831" s="2" t="s">
        <v>23584</v>
      </c>
      <c r="G1831" s="2" t="s">
        <v>16511</v>
      </c>
      <c r="H1831" s="2" t="s">
        <v>23585</v>
      </c>
      <c r="I1831" s="2" t="s">
        <v>23586</v>
      </c>
      <c r="J1831" s="2" t="s">
        <v>23587</v>
      </c>
      <c r="K1831" s="2" t="s">
        <v>9663</v>
      </c>
      <c r="L1831" s="2" t="s">
        <v>0</v>
      </c>
      <c r="M1831" s="2" t="s">
        <v>0</v>
      </c>
      <c r="N1831" s="2" t="s">
        <v>0</v>
      </c>
      <c r="O1831" s="2" t="s">
        <v>0</v>
      </c>
      <c r="P1831" s="2" t="s">
        <v>23588</v>
      </c>
      <c r="Q1831" s="2" t="s">
        <v>4146</v>
      </c>
      <c r="R1831" s="2" t="s">
        <v>23589</v>
      </c>
      <c r="S1831" s="2" t="s">
        <v>13</v>
      </c>
      <c r="T1831" s="2" t="s">
        <v>23590</v>
      </c>
      <c r="U1831" s="2" t="s">
        <v>1079</v>
      </c>
      <c r="V1831" s="2" t="s">
        <v>23591</v>
      </c>
      <c r="W1831" s="2" t="s">
        <v>1117</v>
      </c>
      <c r="X1831" s="2" t="s">
        <v>0</v>
      </c>
      <c r="Y1831" s="2" t="s">
        <v>0</v>
      </c>
    </row>
    <row r="1832" spans="1:25" ht="43.5" x14ac:dyDescent="0.35">
      <c r="A1832" t="s">
        <v>35249</v>
      </c>
      <c r="B1832" s="1" t="s">
        <v>23592</v>
      </c>
      <c r="C1832" t="s">
        <v>23593</v>
      </c>
      <c r="D1832" s="7">
        <v>1270422.97</v>
      </c>
      <c r="E1832" s="7">
        <v>794371863.00999999</v>
      </c>
      <c r="F1832" s="2" t="s">
        <v>23594</v>
      </c>
      <c r="G1832" s="2" t="s">
        <v>17548</v>
      </c>
      <c r="H1832" s="2" t="s">
        <v>23595</v>
      </c>
      <c r="I1832" s="2" t="s">
        <v>23596</v>
      </c>
      <c r="J1832" s="2" t="s">
        <v>23597</v>
      </c>
      <c r="K1832" s="2" t="s">
        <v>2655</v>
      </c>
      <c r="L1832" s="2" t="s">
        <v>23598</v>
      </c>
      <c r="M1832" s="2" t="s">
        <v>993</v>
      </c>
      <c r="N1832" s="2" t="s">
        <v>23599</v>
      </c>
      <c r="O1832" s="2" t="s">
        <v>8604</v>
      </c>
      <c r="P1832" s="2" t="s">
        <v>23600</v>
      </c>
      <c r="Q1832" s="2" t="s">
        <v>2432</v>
      </c>
      <c r="R1832" s="2" t="s">
        <v>23601</v>
      </c>
      <c r="S1832" s="2" t="s">
        <v>3928</v>
      </c>
      <c r="T1832" s="2" t="s">
        <v>23602</v>
      </c>
      <c r="U1832" s="2" t="s">
        <v>407</v>
      </c>
      <c r="V1832" s="2" t="s">
        <v>23603</v>
      </c>
      <c r="W1832" s="2" t="s">
        <v>910</v>
      </c>
      <c r="X1832" s="2" t="s">
        <v>23604</v>
      </c>
      <c r="Y1832" s="2" t="s">
        <v>198</v>
      </c>
    </row>
    <row r="1833" spans="1:25" x14ac:dyDescent="0.35">
      <c r="A1833" t="s">
        <v>35250</v>
      </c>
      <c r="B1833" s="1" t="s">
        <v>23605</v>
      </c>
      <c r="C1833" t="s">
        <v>23606</v>
      </c>
      <c r="D1833" s="7">
        <v>8104884493.75</v>
      </c>
      <c r="E1833" s="7">
        <v>9350184833</v>
      </c>
      <c r="F1833" s="2" t="s">
        <v>23607</v>
      </c>
      <c r="G1833" s="2" t="s">
        <v>8580</v>
      </c>
      <c r="H1833" s="2" t="s">
        <v>23608</v>
      </c>
      <c r="I1833" s="2" t="s">
        <v>11152</v>
      </c>
      <c r="J1833" s="2" t="s">
        <v>23609</v>
      </c>
      <c r="K1833" s="2" t="s">
        <v>11661</v>
      </c>
      <c r="L1833" s="2" t="s">
        <v>23610</v>
      </c>
      <c r="M1833" s="2" t="s">
        <v>652</v>
      </c>
      <c r="N1833" s="2" t="s">
        <v>23611</v>
      </c>
      <c r="O1833" s="2" t="s">
        <v>2583</v>
      </c>
      <c r="P1833" s="2" t="s">
        <v>23612</v>
      </c>
      <c r="Q1833" s="2" t="s">
        <v>13948</v>
      </c>
      <c r="R1833" s="2" t="s">
        <v>23613</v>
      </c>
      <c r="S1833" s="2" t="s">
        <v>2565</v>
      </c>
      <c r="T1833" s="2" t="s">
        <v>23614</v>
      </c>
      <c r="U1833" s="2" t="s">
        <v>3262</v>
      </c>
      <c r="V1833" s="2" t="s">
        <v>23615</v>
      </c>
      <c r="W1833" s="2" t="s">
        <v>6025</v>
      </c>
      <c r="X1833" s="2" t="s">
        <v>23616</v>
      </c>
      <c r="Y1833" s="2" t="s">
        <v>1986</v>
      </c>
    </row>
    <row r="1834" spans="1:25" ht="29" x14ac:dyDescent="0.35">
      <c r="A1834" t="s">
        <v>35251</v>
      </c>
      <c r="B1834" s="1" t="s">
        <v>23617</v>
      </c>
      <c r="C1834" t="s">
        <v>23618</v>
      </c>
      <c r="D1834" s="7">
        <v>580216759.60000002</v>
      </c>
      <c r="E1834" s="7">
        <v>607493997.25</v>
      </c>
      <c r="F1834" s="2" t="s">
        <v>23619</v>
      </c>
      <c r="G1834" s="2" t="s">
        <v>453</v>
      </c>
      <c r="H1834" s="2" t="s">
        <v>23620</v>
      </c>
      <c r="I1834" s="2" t="s">
        <v>549</v>
      </c>
      <c r="J1834" s="2" t="s">
        <v>0</v>
      </c>
      <c r="K1834" s="2" t="s">
        <v>177</v>
      </c>
      <c r="L1834" s="2" t="s">
        <v>23621</v>
      </c>
      <c r="M1834" s="2" t="s">
        <v>177</v>
      </c>
      <c r="N1834" s="2" t="s">
        <v>23622</v>
      </c>
      <c r="O1834" s="2" t="s">
        <v>241</v>
      </c>
      <c r="P1834" s="2" t="s">
        <v>23623</v>
      </c>
      <c r="Q1834" s="2" t="s">
        <v>71</v>
      </c>
      <c r="R1834" s="2" t="s">
        <v>23624</v>
      </c>
      <c r="S1834" s="2" t="s">
        <v>138</v>
      </c>
      <c r="T1834" s="2" t="s">
        <v>23625</v>
      </c>
      <c r="U1834" s="2" t="s">
        <v>177</v>
      </c>
      <c r="V1834" s="2" t="s">
        <v>23626</v>
      </c>
      <c r="W1834" s="2" t="s">
        <v>177</v>
      </c>
      <c r="X1834" s="2" t="s">
        <v>23627</v>
      </c>
      <c r="Y1834" s="2" t="s">
        <v>177</v>
      </c>
    </row>
    <row r="1835" spans="1:25" ht="43.5" x14ac:dyDescent="0.35">
      <c r="A1835" t="s">
        <v>35252</v>
      </c>
      <c r="B1835" s="1" t="s">
        <v>23628</v>
      </c>
      <c r="C1835" t="s">
        <v>23629</v>
      </c>
      <c r="D1835" s="7">
        <v>688273467.76999998</v>
      </c>
      <c r="E1835" s="7">
        <v>168038949.84999999</v>
      </c>
      <c r="F1835" s="2" t="s">
        <v>23630</v>
      </c>
      <c r="G1835" s="2" t="s">
        <v>11369</v>
      </c>
      <c r="H1835" s="2" t="s">
        <v>23631</v>
      </c>
      <c r="I1835" s="2" t="s">
        <v>13646</v>
      </c>
      <c r="J1835" s="2" t="s">
        <v>23632</v>
      </c>
      <c r="K1835" s="2" t="s">
        <v>4509</v>
      </c>
      <c r="L1835" s="2" t="s">
        <v>0</v>
      </c>
      <c r="M1835" s="2" t="s">
        <v>6911</v>
      </c>
      <c r="N1835" s="2" t="s">
        <v>23633</v>
      </c>
      <c r="O1835" s="2" t="s">
        <v>695</v>
      </c>
      <c r="P1835" s="2" t="s">
        <v>23634</v>
      </c>
      <c r="Q1835" s="2" t="s">
        <v>8842</v>
      </c>
      <c r="R1835" s="2" t="s">
        <v>23635</v>
      </c>
      <c r="S1835" s="2" t="s">
        <v>10607</v>
      </c>
      <c r="T1835" s="2" t="s">
        <v>23636</v>
      </c>
      <c r="U1835" s="2" t="s">
        <v>1731</v>
      </c>
      <c r="V1835" s="2" t="s">
        <v>23637</v>
      </c>
      <c r="W1835" s="2" t="s">
        <v>1100</v>
      </c>
      <c r="X1835" s="2" t="s">
        <v>23638</v>
      </c>
      <c r="Y1835" s="2" t="s">
        <v>221</v>
      </c>
    </row>
    <row r="1836" spans="1:25" ht="29" x14ac:dyDescent="0.35">
      <c r="A1836" t="s">
        <v>35253</v>
      </c>
      <c r="B1836" s="1" t="s">
        <v>23639</v>
      </c>
      <c r="C1836" t="s">
        <v>23640</v>
      </c>
      <c r="D1836" s="7">
        <v>2328014842.8299999</v>
      </c>
      <c r="E1836" s="7">
        <v>3148083903.8699999</v>
      </c>
      <c r="F1836" s="2" t="s">
        <v>0</v>
      </c>
      <c r="G1836" s="2" t="s">
        <v>0</v>
      </c>
      <c r="H1836" s="2" t="s">
        <v>23641</v>
      </c>
      <c r="I1836" s="2" t="s">
        <v>23642</v>
      </c>
      <c r="J1836" s="2" t="s">
        <v>23643</v>
      </c>
      <c r="K1836" s="2" t="s">
        <v>22225</v>
      </c>
      <c r="L1836" s="2" t="s">
        <v>23644</v>
      </c>
      <c r="M1836" s="2" t="s">
        <v>4900</v>
      </c>
      <c r="N1836" s="2" t="s">
        <v>23645</v>
      </c>
      <c r="O1836" s="2" t="s">
        <v>590</v>
      </c>
      <c r="P1836" s="2" t="s">
        <v>0</v>
      </c>
      <c r="Q1836" s="2" t="s">
        <v>0</v>
      </c>
      <c r="R1836" s="2" t="s">
        <v>23646</v>
      </c>
      <c r="S1836" s="2" t="s">
        <v>23647</v>
      </c>
      <c r="T1836" s="2" t="s">
        <v>23648</v>
      </c>
      <c r="U1836" s="2" t="s">
        <v>7539</v>
      </c>
      <c r="V1836" s="2" t="s">
        <v>23649</v>
      </c>
      <c r="W1836" s="2" t="s">
        <v>84</v>
      </c>
      <c r="X1836" s="2" t="s">
        <v>23650</v>
      </c>
      <c r="Y1836" s="2" t="s">
        <v>6207</v>
      </c>
    </row>
    <row r="1837" spans="1:25" ht="29" x14ac:dyDescent="0.35">
      <c r="A1837" t="s">
        <v>35254</v>
      </c>
      <c r="B1837" s="1" t="s">
        <v>23651</v>
      </c>
      <c r="C1837" t="s">
        <v>23652</v>
      </c>
      <c r="D1837" s="7">
        <v>813137399.5</v>
      </c>
      <c r="E1837" s="7">
        <v>1010509487.1799999</v>
      </c>
      <c r="F1837" s="2" t="s">
        <v>23653</v>
      </c>
      <c r="G1837" s="2" t="s">
        <v>628</v>
      </c>
      <c r="H1837" s="2" t="s">
        <v>23654</v>
      </c>
      <c r="I1837" s="2" t="s">
        <v>340</v>
      </c>
      <c r="J1837" s="2" t="s">
        <v>23655</v>
      </c>
      <c r="K1837" s="2" t="s">
        <v>123</v>
      </c>
      <c r="L1837" s="2" t="s">
        <v>23656</v>
      </c>
      <c r="M1837" s="2" t="s">
        <v>2239</v>
      </c>
      <c r="N1837" s="2" t="s">
        <v>23657</v>
      </c>
      <c r="O1837" s="2" t="s">
        <v>3461</v>
      </c>
      <c r="P1837" s="2" t="s">
        <v>23658</v>
      </c>
      <c r="Q1837" s="2" t="s">
        <v>1692</v>
      </c>
      <c r="R1837" s="2" t="s">
        <v>23659</v>
      </c>
      <c r="S1837" s="2" t="s">
        <v>1021</v>
      </c>
      <c r="T1837" s="2" t="s">
        <v>23660</v>
      </c>
      <c r="U1837" s="2" t="s">
        <v>695</v>
      </c>
      <c r="V1837" s="2" t="s">
        <v>23661</v>
      </c>
      <c r="W1837" s="2" t="s">
        <v>580</v>
      </c>
      <c r="X1837" s="2" t="s">
        <v>23662</v>
      </c>
      <c r="Y1837" s="2" t="s">
        <v>549</v>
      </c>
    </row>
    <row r="1838" spans="1:25" ht="29" x14ac:dyDescent="0.35">
      <c r="A1838" t="s">
        <v>35255</v>
      </c>
      <c r="B1838" s="1" t="s">
        <v>23663</v>
      </c>
      <c r="C1838" t="s">
        <v>23664</v>
      </c>
      <c r="D1838" s="7">
        <v>373190129.5</v>
      </c>
      <c r="E1838" s="7">
        <v>430719618.5</v>
      </c>
      <c r="F1838" s="2" t="s">
        <v>23665</v>
      </c>
      <c r="G1838" s="2" t="s">
        <v>3020</v>
      </c>
      <c r="H1838" s="2" t="s">
        <v>23666</v>
      </c>
      <c r="I1838" s="2" t="s">
        <v>1995</v>
      </c>
      <c r="J1838" s="2" t="s">
        <v>23667</v>
      </c>
      <c r="K1838" s="2" t="s">
        <v>2443</v>
      </c>
      <c r="L1838" s="2" t="s">
        <v>23668</v>
      </c>
      <c r="M1838" s="2" t="s">
        <v>6292</v>
      </c>
      <c r="N1838" s="2" t="s">
        <v>23669</v>
      </c>
      <c r="O1838" s="2" t="s">
        <v>221</v>
      </c>
      <c r="P1838" s="2" t="s">
        <v>23670</v>
      </c>
      <c r="Q1838" s="2" t="s">
        <v>6071</v>
      </c>
      <c r="R1838" s="2" t="s">
        <v>23671</v>
      </c>
      <c r="S1838" s="2" t="s">
        <v>241</v>
      </c>
      <c r="T1838" s="2" t="s">
        <v>23672</v>
      </c>
      <c r="U1838" s="2" t="s">
        <v>138</v>
      </c>
      <c r="V1838" s="2" t="s">
        <v>23673</v>
      </c>
      <c r="W1838" s="2" t="s">
        <v>138</v>
      </c>
      <c r="X1838" s="2" t="s">
        <v>23674</v>
      </c>
      <c r="Y1838" s="2" t="s">
        <v>138</v>
      </c>
    </row>
    <row r="1839" spans="1:25" ht="43.5" x14ac:dyDescent="0.35">
      <c r="A1839" t="s">
        <v>35256</v>
      </c>
      <c r="B1839" s="1" t="s">
        <v>23675</v>
      </c>
      <c r="C1839" t="s">
        <v>23676</v>
      </c>
      <c r="D1839" s="7">
        <v>603249029.38999999</v>
      </c>
      <c r="E1839" s="7">
        <v>601360237.08000004</v>
      </c>
      <c r="F1839" s="2" t="s">
        <v>23677</v>
      </c>
      <c r="G1839" s="2" t="s">
        <v>4398</v>
      </c>
      <c r="H1839" s="2" t="s">
        <v>23678</v>
      </c>
      <c r="I1839" s="2" t="s">
        <v>3984</v>
      </c>
      <c r="J1839" s="2" t="s">
        <v>23679</v>
      </c>
      <c r="K1839" s="2" t="s">
        <v>10432</v>
      </c>
      <c r="L1839" s="2" t="s">
        <v>23680</v>
      </c>
      <c r="M1839" s="2" t="s">
        <v>21485</v>
      </c>
      <c r="N1839" s="2" t="s">
        <v>23681</v>
      </c>
      <c r="O1839" s="2" t="s">
        <v>464</v>
      </c>
      <c r="P1839" s="2" t="s">
        <v>23682</v>
      </c>
      <c r="Q1839" s="2" t="s">
        <v>19727</v>
      </c>
      <c r="R1839" s="2" t="s">
        <v>23683</v>
      </c>
      <c r="S1839" s="2" t="s">
        <v>3898</v>
      </c>
      <c r="T1839" s="2" t="s">
        <v>23684</v>
      </c>
      <c r="U1839" s="2" t="s">
        <v>449</v>
      </c>
      <c r="V1839" s="2" t="s">
        <v>23685</v>
      </c>
      <c r="W1839" s="2" t="s">
        <v>473</v>
      </c>
      <c r="X1839" s="2" t="s">
        <v>23686</v>
      </c>
      <c r="Y1839" s="2" t="s">
        <v>1069</v>
      </c>
    </row>
    <row r="1840" spans="1:25" x14ac:dyDescent="0.35">
      <c r="A1840" t="s">
        <v>35257</v>
      </c>
      <c r="B1840" s="1" t="s">
        <v>23687</v>
      </c>
      <c r="C1840" t="s">
        <v>23688</v>
      </c>
      <c r="D1840" s="7">
        <v>337725138.67000002</v>
      </c>
      <c r="E1840" s="7">
        <v>292778690.88999999</v>
      </c>
      <c r="F1840" s="2" t="s">
        <v>23689</v>
      </c>
      <c r="G1840" s="2" t="s">
        <v>5222</v>
      </c>
      <c r="H1840" s="2" t="s">
        <v>23690</v>
      </c>
      <c r="I1840" s="2" t="s">
        <v>2638</v>
      </c>
      <c r="J1840" s="2" t="s">
        <v>23691</v>
      </c>
      <c r="K1840" s="2" t="s">
        <v>6525</v>
      </c>
      <c r="L1840" s="2" t="s">
        <v>23692</v>
      </c>
      <c r="M1840" s="2" t="s">
        <v>724</v>
      </c>
      <c r="N1840" s="2" t="s">
        <v>23693</v>
      </c>
      <c r="O1840" s="2" t="s">
        <v>727</v>
      </c>
      <c r="P1840" s="2" t="s">
        <v>23694</v>
      </c>
      <c r="Q1840" s="2" t="s">
        <v>480</v>
      </c>
      <c r="R1840" s="2" t="s">
        <v>23695</v>
      </c>
      <c r="S1840" s="2" t="s">
        <v>155</v>
      </c>
      <c r="T1840" s="2" t="s">
        <v>23696</v>
      </c>
      <c r="U1840" s="2" t="s">
        <v>483</v>
      </c>
      <c r="V1840" s="2" t="s">
        <v>23697</v>
      </c>
      <c r="W1840" s="2" t="s">
        <v>722</v>
      </c>
      <c r="X1840" s="2" t="s">
        <v>23698</v>
      </c>
      <c r="Y1840" s="2" t="s">
        <v>5526</v>
      </c>
    </row>
    <row r="1841" spans="1:25" x14ac:dyDescent="0.35">
      <c r="A1841" t="s">
        <v>35258</v>
      </c>
      <c r="B1841" s="1" t="s">
        <v>23699</v>
      </c>
      <c r="C1841" t="s">
        <v>23700</v>
      </c>
      <c r="D1841" s="7">
        <v>394831422.86000001</v>
      </c>
      <c r="E1841" s="7">
        <v>115437678.06999999</v>
      </c>
      <c r="F1841" s="2" t="s">
        <v>23701</v>
      </c>
      <c r="G1841" s="2" t="s">
        <v>13</v>
      </c>
      <c r="H1841" s="2" t="s">
        <v>23702</v>
      </c>
      <c r="I1841" s="2" t="s">
        <v>13</v>
      </c>
      <c r="J1841" s="2" t="s">
        <v>23703</v>
      </c>
      <c r="K1841" s="2" t="s">
        <v>13</v>
      </c>
      <c r="L1841" s="2" t="s">
        <v>23704</v>
      </c>
      <c r="M1841" s="2" t="s">
        <v>13</v>
      </c>
      <c r="N1841" s="2" t="s">
        <v>23705</v>
      </c>
      <c r="O1841" s="2" t="s">
        <v>13</v>
      </c>
      <c r="P1841" s="2" t="s">
        <v>23706</v>
      </c>
      <c r="Q1841" s="2" t="s">
        <v>663</v>
      </c>
      <c r="R1841" s="2" t="s">
        <v>23707</v>
      </c>
      <c r="S1841" s="2" t="s">
        <v>663</v>
      </c>
      <c r="T1841" s="2" t="s">
        <v>23708</v>
      </c>
      <c r="U1841" s="2" t="s">
        <v>663</v>
      </c>
      <c r="V1841" s="2" t="s">
        <v>23709</v>
      </c>
      <c r="W1841" s="2" t="s">
        <v>663</v>
      </c>
      <c r="X1841" s="2" t="s">
        <v>23705</v>
      </c>
      <c r="Y1841" s="2" t="s">
        <v>663</v>
      </c>
    </row>
    <row r="1842" spans="1:25" x14ac:dyDescent="0.35">
      <c r="A1842" t="s">
        <v>35259</v>
      </c>
      <c r="B1842" s="1" t="s">
        <v>23710</v>
      </c>
      <c r="C1842" t="s">
        <v>23711</v>
      </c>
      <c r="D1842" s="7">
        <v>588284.1</v>
      </c>
      <c r="E1842" s="7">
        <v>7360715.7000000002</v>
      </c>
      <c r="F1842" s="2" t="s">
        <v>23712</v>
      </c>
      <c r="G1842" s="2" t="s">
        <v>241</v>
      </c>
      <c r="H1842" s="2" t="s">
        <v>23713</v>
      </c>
      <c r="I1842" s="2" t="s">
        <v>93</v>
      </c>
      <c r="J1842" s="2" t="s">
        <v>23714</v>
      </c>
      <c r="K1842" s="2" t="s">
        <v>138</v>
      </c>
      <c r="L1842" s="2" t="s">
        <v>23715</v>
      </c>
      <c r="M1842" s="2" t="s">
        <v>445</v>
      </c>
      <c r="N1842" s="2" t="s">
        <v>23716</v>
      </c>
      <c r="O1842" s="2" t="s">
        <v>138</v>
      </c>
      <c r="P1842" s="2" t="s">
        <v>23717</v>
      </c>
      <c r="Q1842" s="2" t="s">
        <v>453</v>
      </c>
      <c r="R1842" s="2" t="s">
        <v>23718</v>
      </c>
      <c r="S1842" s="2" t="s">
        <v>280</v>
      </c>
      <c r="T1842" s="2" t="s">
        <v>23719</v>
      </c>
      <c r="U1842" s="2" t="s">
        <v>51</v>
      </c>
      <c r="V1842" s="2" t="s">
        <v>23720</v>
      </c>
      <c r="W1842" s="2" t="s">
        <v>311</v>
      </c>
      <c r="X1842" s="2" t="s">
        <v>177</v>
      </c>
      <c r="Y1842" s="2" t="s">
        <v>0</v>
      </c>
    </row>
    <row r="1843" spans="1:25" x14ac:dyDescent="0.35">
      <c r="A1843" t="s">
        <v>35260</v>
      </c>
      <c r="B1843" s="1" t="s">
        <v>23721</v>
      </c>
      <c r="C1843" t="s">
        <v>23722</v>
      </c>
      <c r="D1843" s="7">
        <v>464873734.23000002</v>
      </c>
      <c r="E1843" s="7">
        <v>289814227.20999998</v>
      </c>
      <c r="F1843" s="2" t="s">
        <v>23723</v>
      </c>
      <c r="G1843" s="2" t="s">
        <v>3864</v>
      </c>
      <c r="H1843" s="2" t="s">
        <v>23724</v>
      </c>
      <c r="I1843" s="2" t="s">
        <v>82</v>
      </c>
      <c r="J1843" s="2" t="s">
        <v>23725</v>
      </c>
      <c r="K1843" s="2" t="s">
        <v>776</v>
      </c>
      <c r="L1843" s="2" t="s">
        <v>23726</v>
      </c>
      <c r="M1843" s="2" t="s">
        <v>198</v>
      </c>
      <c r="N1843" s="2" t="s">
        <v>23727</v>
      </c>
      <c r="O1843" s="2" t="s">
        <v>311</v>
      </c>
      <c r="P1843" s="2" t="s">
        <v>23728</v>
      </c>
      <c r="Q1843" s="2" t="s">
        <v>2051</v>
      </c>
      <c r="R1843" s="2" t="s">
        <v>23729</v>
      </c>
      <c r="S1843" s="2" t="s">
        <v>11369</v>
      </c>
      <c r="T1843" s="2" t="s">
        <v>23730</v>
      </c>
      <c r="U1843" s="2" t="s">
        <v>177</v>
      </c>
      <c r="V1843" s="2" t="s">
        <v>23731</v>
      </c>
      <c r="W1843" s="2" t="s">
        <v>177</v>
      </c>
      <c r="X1843" s="2" t="s">
        <v>177</v>
      </c>
      <c r="Y1843" s="2" t="s">
        <v>177</v>
      </c>
    </row>
    <row r="1844" spans="1:25" x14ac:dyDescent="0.35">
      <c r="A1844" t="s">
        <v>35261</v>
      </c>
      <c r="B1844" s="1" t="s">
        <v>23732</v>
      </c>
      <c r="C1844" t="s">
        <v>23733</v>
      </c>
      <c r="D1844" s="7">
        <v>82955303.25</v>
      </c>
      <c r="E1844" s="7">
        <v>189283438.47</v>
      </c>
      <c r="F1844" s="2" t="s">
        <v>23734</v>
      </c>
      <c r="G1844" s="2" t="s">
        <v>23735</v>
      </c>
      <c r="H1844" s="2" t="s">
        <v>23736</v>
      </c>
      <c r="I1844" s="2" t="s">
        <v>10944</v>
      </c>
      <c r="J1844" s="2" t="s">
        <v>23737</v>
      </c>
      <c r="K1844" s="2" t="s">
        <v>4876</v>
      </c>
      <c r="L1844" s="2" t="s">
        <v>23738</v>
      </c>
      <c r="M1844" s="2" t="s">
        <v>1038</v>
      </c>
      <c r="N1844" s="2" t="s">
        <v>23739</v>
      </c>
      <c r="O1844" s="2" t="s">
        <v>453</v>
      </c>
      <c r="P1844" s="2" t="s">
        <v>23740</v>
      </c>
      <c r="Q1844" s="2" t="s">
        <v>4788</v>
      </c>
      <c r="R1844" s="2" t="s">
        <v>23741</v>
      </c>
      <c r="S1844" s="2" t="s">
        <v>21109</v>
      </c>
      <c r="T1844" s="2" t="s">
        <v>23742</v>
      </c>
      <c r="U1844" s="2" t="s">
        <v>274</v>
      </c>
      <c r="V1844" s="2" t="s">
        <v>23743</v>
      </c>
      <c r="W1844" s="2" t="s">
        <v>196</v>
      </c>
      <c r="X1844" s="2" t="s">
        <v>23744</v>
      </c>
      <c r="Y1844" s="2" t="s">
        <v>308</v>
      </c>
    </row>
    <row r="1845" spans="1:25" x14ac:dyDescent="0.35">
      <c r="A1845" t="s">
        <v>35262</v>
      </c>
      <c r="B1845" s="1" t="s">
        <v>23745</v>
      </c>
      <c r="C1845" t="s">
        <v>23746</v>
      </c>
      <c r="D1845" s="7">
        <v>1774741237.1199999</v>
      </c>
      <c r="E1845" s="7">
        <v>3836707826.6199999</v>
      </c>
      <c r="F1845" s="2" t="s">
        <v>23747</v>
      </c>
      <c r="G1845" s="2" t="s">
        <v>7254</v>
      </c>
      <c r="H1845" s="2" t="s">
        <v>23748</v>
      </c>
      <c r="I1845" s="2" t="s">
        <v>11291</v>
      </c>
      <c r="J1845" s="2" t="s">
        <v>23749</v>
      </c>
      <c r="K1845" s="2" t="s">
        <v>462</v>
      </c>
      <c r="L1845" s="2" t="s">
        <v>23750</v>
      </c>
      <c r="M1845" s="2" t="s">
        <v>13678</v>
      </c>
      <c r="N1845" s="2" t="s">
        <v>23751</v>
      </c>
      <c r="O1845" s="2" t="s">
        <v>9796</v>
      </c>
      <c r="P1845" s="2" t="s">
        <v>23752</v>
      </c>
      <c r="Q1845" s="2" t="s">
        <v>0</v>
      </c>
      <c r="R1845" s="2" t="s">
        <v>23753</v>
      </c>
      <c r="S1845" s="2" t="s">
        <v>0</v>
      </c>
      <c r="T1845" s="2" t="s">
        <v>23754</v>
      </c>
      <c r="U1845" s="2" t="s">
        <v>0</v>
      </c>
      <c r="V1845" s="2" t="s">
        <v>23755</v>
      </c>
      <c r="W1845" s="2" t="s">
        <v>0</v>
      </c>
      <c r="X1845" s="2" t="s">
        <v>23756</v>
      </c>
      <c r="Y1845" s="2" t="s">
        <v>0</v>
      </c>
    </row>
    <row r="1846" spans="1:25" x14ac:dyDescent="0.35">
      <c r="A1846" t="s">
        <v>35263</v>
      </c>
      <c r="B1846" s="1" t="s">
        <v>23757</v>
      </c>
      <c r="C1846" t="s">
        <v>23758</v>
      </c>
      <c r="D1846" s="7">
        <v>7536586</v>
      </c>
      <c r="E1846" s="7">
        <v>254182802</v>
      </c>
      <c r="F1846" s="2" t="s">
        <v>23759</v>
      </c>
      <c r="G1846" s="2" t="s">
        <v>3080</v>
      </c>
      <c r="H1846" s="2" t="s">
        <v>23760</v>
      </c>
      <c r="I1846" s="2" t="s">
        <v>23761</v>
      </c>
      <c r="J1846" s="2" t="s">
        <v>23762</v>
      </c>
      <c r="K1846" s="2" t="s">
        <v>7470</v>
      </c>
      <c r="L1846" s="2" t="s">
        <v>23763</v>
      </c>
      <c r="M1846" s="2" t="s">
        <v>16336</v>
      </c>
      <c r="N1846" s="2" t="s">
        <v>23764</v>
      </c>
      <c r="O1846" s="2" t="s">
        <v>311</v>
      </c>
      <c r="P1846" s="2" t="s">
        <v>23765</v>
      </c>
      <c r="Q1846" s="2" t="s">
        <v>23766</v>
      </c>
      <c r="R1846" s="2" t="s">
        <v>23767</v>
      </c>
      <c r="S1846" s="2" t="s">
        <v>5978</v>
      </c>
      <c r="T1846" s="2" t="s">
        <v>23768</v>
      </c>
      <c r="U1846" s="2" t="s">
        <v>995</v>
      </c>
      <c r="V1846" s="2" t="s">
        <v>23769</v>
      </c>
      <c r="W1846" s="2" t="s">
        <v>1100</v>
      </c>
      <c r="X1846" s="2" t="s">
        <v>23770</v>
      </c>
      <c r="Y1846" s="2" t="s">
        <v>4081</v>
      </c>
    </row>
    <row r="1847" spans="1:25" ht="29" x14ac:dyDescent="0.35">
      <c r="A1847" t="s">
        <v>35264</v>
      </c>
      <c r="B1847" s="1" t="s">
        <v>23771</v>
      </c>
      <c r="C1847" t="s">
        <v>23772</v>
      </c>
      <c r="D1847" s="7">
        <v>297372656.76999998</v>
      </c>
      <c r="E1847" s="7">
        <v>899512700.60000002</v>
      </c>
      <c r="F1847" s="2" t="s">
        <v>23773</v>
      </c>
      <c r="G1847" s="2" t="s">
        <v>3093</v>
      </c>
      <c r="H1847" s="2" t="s">
        <v>23774</v>
      </c>
      <c r="I1847" s="2" t="s">
        <v>4917</v>
      </c>
      <c r="J1847" s="2" t="s">
        <v>23775</v>
      </c>
      <c r="K1847" s="2" t="s">
        <v>483</v>
      </c>
      <c r="L1847" s="2" t="s">
        <v>23776</v>
      </c>
      <c r="M1847" s="2" t="s">
        <v>663</v>
      </c>
      <c r="N1847" s="2" t="s">
        <v>23777</v>
      </c>
      <c r="O1847" s="2" t="s">
        <v>0</v>
      </c>
      <c r="P1847" s="2" t="s">
        <v>23778</v>
      </c>
      <c r="Q1847" s="2" t="s">
        <v>10479</v>
      </c>
      <c r="R1847" s="2" t="s">
        <v>23779</v>
      </c>
      <c r="S1847" s="2" t="s">
        <v>16</v>
      </c>
      <c r="T1847" s="2" t="s">
        <v>23780</v>
      </c>
      <c r="U1847" s="2" t="s">
        <v>9</v>
      </c>
      <c r="V1847" s="2" t="s">
        <v>23781</v>
      </c>
      <c r="W1847" s="2" t="s">
        <v>147</v>
      </c>
      <c r="X1847" s="2" t="s">
        <v>0</v>
      </c>
      <c r="Y1847" s="2" t="s">
        <v>0</v>
      </c>
    </row>
    <row r="1848" spans="1:25" x14ac:dyDescent="0.35">
      <c r="A1848" t="s">
        <v>35265</v>
      </c>
      <c r="B1848" s="1" t="s">
        <v>23782</v>
      </c>
      <c r="C1848" t="s">
        <v>23783</v>
      </c>
      <c r="D1848" s="7">
        <v>4309819.2300000004</v>
      </c>
      <c r="E1848" s="7">
        <v>399472777.99000001</v>
      </c>
      <c r="F1848" s="2" t="s">
        <v>23784</v>
      </c>
      <c r="G1848" s="2" t="s">
        <v>6590</v>
      </c>
      <c r="H1848" s="2" t="s">
        <v>23785</v>
      </c>
      <c r="I1848" s="2" t="s">
        <v>23786</v>
      </c>
      <c r="J1848" s="2" t="s">
        <v>23787</v>
      </c>
      <c r="K1848" s="2" t="s">
        <v>1526</v>
      </c>
      <c r="L1848" s="2" t="s">
        <v>23788</v>
      </c>
      <c r="M1848" s="2" t="s">
        <v>3714</v>
      </c>
      <c r="N1848" s="2" t="s">
        <v>23789</v>
      </c>
      <c r="O1848" s="2" t="s">
        <v>2237</v>
      </c>
      <c r="P1848" s="2" t="s">
        <v>23790</v>
      </c>
      <c r="Q1848" s="2" t="s">
        <v>251</v>
      </c>
      <c r="R1848" s="2" t="s">
        <v>23791</v>
      </c>
      <c r="S1848" s="2" t="s">
        <v>368</v>
      </c>
      <c r="T1848" s="2" t="s">
        <v>23792</v>
      </c>
      <c r="U1848" s="2" t="s">
        <v>51</v>
      </c>
      <c r="V1848" s="2" t="s">
        <v>23793</v>
      </c>
      <c r="W1848" s="2" t="s">
        <v>177</v>
      </c>
      <c r="X1848" s="2" t="s">
        <v>23794</v>
      </c>
      <c r="Y1848" s="2" t="s">
        <v>138</v>
      </c>
    </row>
    <row r="1849" spans="1:25" x14ac:dyDescent="0.35">
      <c r="A1849" t="s">
        <v>35266</v>
      </c>
      <c r="B1849" s="1" t="s">
        <v>23795</v>
      </c>
      <c r="C1849" t="s">
        <v>23796</v>
      </c>
      <c r="D1849" s="7">
        <v>87141281.159999996</v>
      </c>
      <c r="E1849" s="7">
        <v>54901807.259999998</v>
      </c>
      <c r="F1849" s="2" t="s">
        <v>23797</v>
      </c>
      <c r="G1849" s="2" t="s">
        <v>23798</v>
      </c>
      <c r="H1849" s="2" t="s">
        <v>23799</v>
      </c>
      <c r="I1849" s="2" t="s">
        <v>13</v>
      </c>
      <c r="J1849" s="2" t="s">
        <v>23800</v>
      </c>
      <c r="K1849" s="2" t="s">
        <v>0</v>
      </c>
      <c r="L1849" s="2" t="s">
        <v>23801</v>
      </c>
      <c r="M1849" s="2" t="s">
        <v>0</v>
      </c>
      <c r="N1849" s="2" t="s">
        <v>23802</v>
      </c>
      <c r="O1849" s="2" t="s">
        <v>0</v>
      </c>
      <c r="P1849" s="2" t="s">
        <v>23803</v>
      </c>
      <c r="Q1849" s="2" t="s">
        <v>3</v>
      </c>
      <c r="R1849" s="2" t="s">
        <v>23804</v>
      </c>
      <c r="S1849" s="2" t="s">
        <v>9863</v>
      </c>
      <c r="T1849" s="2" t="s">
        <v>23805</v>
      </c>
      <c r="U1849" s="2" t="s">
        <v>9</v>
      </c>
      <c r="V1849" s="2" t="s">
        <v>23806</v>
      </c>
      <c r="W1849" s="2" t="s">
        <v>727</v>
      </c>
      <c r="X1849" s="2" t="s">
        <v>23807</v>
      </c>
      <c r="Y1849" s="2" t="s">
        <v>0</v>
      </c>
    </row>
    <row r="1850" spans="1:25" ht="43.5" x14ac:dyDescent="0.35">
      <c r="A1850" t="s">
        <v>35267</v>
      </c>
      <c r="B1850" s="1" t="s">
        <v>23808</v>
      </c>
      <c r="C1850" t="s">
        <v>23809</v>
      </c>
      <c r="D1850" s="7">
        <v>262145043.44999999</v>
      </c>
      <c r="E1850" s="7">
        <v>135598326.65000001</v>
      </c>
      <c r="F1850" s="2" t="s">
        <v>23810</v>
      </c>
      <c r="G1850" s="2" t="s">
        <v>3925</v>
      </c>
      <c r="H1850" s="2" t="s">
        <v>23811</v>
      </c>
      <c r="I1850" s="2" t="s">
        <v>4546</v>
      </c>
      <c r="J1850" s="2" t="s">
        <v>23812</v>
      </c>
      <c r="K1850" s="2" t="s">
        <v>4081</v>
      </c>
      <c r="L1850" s="2" t="s">
        <v>23813</v>
      </c>
      <c r="M1850" s="2" t="s">
        <v>926</v>
      </c>
      <c r="N1850" s="2" t="s">
        <v>23814</v>
      </c>
      <c r="O1850" s="2" t="s">
        <v>349</v>
      </c>
      <c r="P1850" s="2" t="s">
        <v>23815</v>
      </c>
      <c r="Q1850" s="2" t="s">
        <v>2266</v>
      </c>
      <c r="R1850" s="2" t="s">
        <v>23816</v>
      </c>
      <c r="S1850" s="2" t="s">
        <v>19082</v>
      </c>
      <c r="T1850" s="2" t="s">
        <v>23817</v>
      </c>
      <c r="U1850" s="2" t="s">
        <v>9679</v>
      </c>
      <c r="V1850" s="2" t="s">
        <v>23818</v>
      </c>
      <c r="W1850" s="2" t="s">
        <v>1238</v>
      </c>
      <c r="X1850" s="2" t="s">
        <v>23819</v>
      </c>
      <c r="Y1850" s="2" t="s">
        <v>560</v>
      </c>
    </row>
    <row r="1851" spans="1:25" x14ac:dyDescent="0.35">
      <c r="A1851" t="s">
        <v>35268</v>
      </c>
      <c r="B1851" s="1" t="s">
        <v>23820</v>
      </c>
      <c r="C1851" t="s">
        <v>23821</v>
      </c>
      <c r="D1851" s="7">
        <v>1501144110.6199999</v>
      </c>
      <c r="E1851" s="7">
        <v>1224031307.4300001</v>
      </c>
      <c r="F1851" s="2" t="s">
        <v>23822</v>
      </c>
      <c r="G1851" s="2" t="s">
        <v>23823</v>
      </c>
      <c r="H1851" s="2" t="s">
        <v>23824</v>
      </c>
      <c r="I1851" s="2" t="s">
        <v>1847</v>
      </c>
      <c r="J1851" s="2" t="s">
        <v>23825</v>
      </c>
      <c r="K1851" s="2" t="s">
        <v>1534</v>
      </c>
      <c r="L1851" s="2" t="s">
        <v>23826</v>
      </c>
      <c r="M1851" s="2" t="s">
        <v>198</v>
      </c>
      <c r="N1851" s="2" t="s">
        <v>23827</v>
      </c>
      <c r="O1851" s="2" t="s">
        <v>331</v>
      </c>
      <c r="P1851" s="2" t="s">
        <v>23828</v>
      </c>
      <c r="Q1851" s="2" t="s">
        <v>4138</v>
      </c>
      <c r="R1851" s="2" t="s">
        <v>23829</v>
      </c>
      <c r="S1851" s="2" t="s">
        <v>1505</v>
      </c>
      <c r="T1851" s="2" t="s">
        <v>23830</v>
      </c>
      <c r="U1851" s="2" t="s">
        <v>727</v>
      </c>
      <c r="V1851" s="2" t="s">
        <v>23831</v>
      </c>
      <c r="W1851" s="2" t="s">
        <v>2909</v>
      </c>
      <c r="X1851" s="2" t="s">
        <v>23832</v>
      </c>
      <c r="Y1851" s="2" t="s">
        <v>1945</v>
      </c>
    </row>
    <row r="1852" spans="1:25" x14ac:dyDescent="0.35">
      <c r="A1852" t="s">
        <v>35269</v>
      </c>
      <c r="B1852" s="1" t="s">
        <v>23833</v>
      </c>
      <c r="C1852" t="s">
        <v>23834</v>
      </c>
      <c r="D1852" s="7">
        <v>278695909.44999999</v>
      </c>
      <c r="E1852" s="7">
        <v>153368395.46000001</v>
      </c>
      <c r="F1852" s="2" t="s">
        <v>23835</v>
      </c>
      <c r="G1852" s="2" t="s">
        <v>45</v>
      </c>
      <c r="H1852" s="2" t="s">
        <v>23836</v>
      </c>
      <c r="I1852" s="2" t="s">
        <v>8453</v>
      </c>
      <c r="J1852" s="2" t="s">
        <v>23837</v>
      </c>
      <c r="K1852" s="2" t="s">
        <v>196</v>
      </c>
      <c r="L1852" s="2" t="s">
        <v>23838</v>
      </c>
      <c r="M1852" s="2" t="s">
        <v>51</v>
      </c>
      <c r="N1852" s="2" t="s">
        <v>23839</v>
      </c>
      <c r="O1852" s="2" t="s">
        <v>249</v>
      </c>
      <c r="P1852" s="2" t="s">
        <v>23840</v>
      </c>
      <c r="Q1852" s="2" t="s">
        <v>2237</v>
      </c>
      <c r="R1852" s="2" t="s">
        <v>23841</v>
      </c>
      <c r="S1852" s="2" t="s">
        <v>1202</v>
      </c>
      <c r="T1852" s="2" t="s">
        <v>23842</v>
      </c>
      <c r="U1852" s="2" t="s">
        <v>82</v>
      </c>
      <c r="V1852" s="2" t="s">
        <v>23843</v>
      </c>
      <c r="W1852" s="2" t="s">
        <v>249</v>
      </c>
      <c r="X1852" s="2" t="s">
        <v>23844</v>
      </c>
      <c r="Y1852" s="2" t="s">
        <v>311</v>
      </c>
    </row>
    <row r="1853" spans="1:25" ht="43.5" x14ac:dyDescent="0.35">
      <c r="A1853" t="s">
        <v>35270</v>
      </c>
      <c r="B1853" s="1" t="s">
        <v>23845</v>
      </c>
      <c r="C1853" t="s">
        <v>23846</v>
      </c>
      <c r="D1853" s="7">
        <v>428821247.74000001</v>
      </c>
      <c r="E1853" s="7">
        <v>990053708.80999994</v>
      </c>
      <c r="F1853" s="2" t="s">
        <v>23847</v>
      </c>
      <c r="G1853" s="2" t="s">
        <v>2235</v>
      </c>
      <c r="H1853" s="2" t="s">
        <v>23848</v>
      </c>
      <c r="I1853" s="2" t="s">
        <v>12239</v>
      </c>
      <c r="J1853" s="2" t="s">
        <v>23849</v>
      </c>
      <c r="K1853" s="2" t="s">
        <v>7811</v>
      </c>
      <c r="L1853" s="2" t="s">
        <v>23850</v>
      </c>
      <c r="M1853" s="2" t="s">
        <v>3716</v>
      </c>
      <c r="N1853" s="2" t="s">
        <v>23851</v>
      </c>
      <c r="O1853" s="2" t="s">
        <v>3714</v>
      </c>
      <c r="P1853" s="2" t="s">
        <v>23852</v>
      </c>
      <c r="Q1853" s="2" t="s">
        <v>19510</v>
      </c>
      <c r="R1853" s="2" t="s">
        <v>23853</v>
      </c>
      <c r="S1853" s="2" t="s">
        <v>6337</v>
      </c>
      <c r="T1853" s="2" t="s">
        <v>23854</v>
      </c>
      <c r="U1853" s="2" t="s">
        <v>929</v>
      </c>
      <c r="V1853" s="2" t="s">
        <v>23855</v>
      </c>
      <c r="W1853" s="2" t="s">
        <v>331</v>
      </c>
      <c r="X1853" s="2" t="s">
        <v>23856</v>
      </c>
      <c r="Y1853" s="2" t="s">
        <v>569</v>
      </c>
    </row>
    <row r="1854" spans="1:25" ht="43.5" x14ac:dyDescent="0.35">
      <c r="A1854" t="s">
        <v>35271</v>
      </c>
      <c r="B1854" s="1" t="s">
        <v>23857</v>
      </c>
      <c r="C1854" t="s">
        <v>23858</v>
      </c>
      <c r="D1854" s="7">
        <v>159186772.69</v>
      </c>
      <c r="E1854" s="7">
        <v>330348819.37</v>
      </c>
      <c r="F1854" s="2" t="s">
        <v>23859</v>
      </c>
      <c r="G1854" s="2" t="s">
        <v>23860</v>
      </c>
      <c r="H1854" s="2" t="s">
        <v>23861</v>
      </c>
      <c r="I1854" s="2" t="s">
        <v>8034</v>
      </c>
      <c r="J1854" s="2" t="s">
        <v>23862</v>
      </c>
      <c r="K1854" s="2" t="s">
        <v>6203</v>
      </c>
      <c r="L1854" s="2" t="s">
        <v>23863</v>
      </c>
      <c r="M1854" s="2" t="s">
        <v>587</v>
      </c>
      <c r="N1854" s="2" t="s">
        <v>23864</v>
      </c>
      <c r="O1854" s="2" t="s">
        <v>311</v>
      </c>
      <c r="P1854" s="2" t="s">
        <v>23865</v>
      </c>
      <c r="Q1854" s="2" t="s">
        <v>368</v>
      </c>
      <c r="R1854" s="2" t="s">
        <v>23866</v>
      </c>
      <c r="S1854" s="2" t="s">
        <v>304</v>
      </c>
      <c r="T1854" s="2" t="s">
        <v>23867</v>
      </c>
      <c r="U1854" s="2" t="s">
        <v>1236</v>
      </c>
      <c r="V1854" s="2" t="s">
        <v>23868</v>
      </c>
      <c r="W1854" s="2" t="s">
        <v>1366</v>
      </c>
      <c r="X1854" s="2" t="s">
        <v>23869</v>
      </c>
      <c r="Y1854" s="2" t="s">
        <v>549</v>
      </c>
    </row>
    <row r="1855" spans="1:25" x14ac:dyDescent="0.35">
      <c r="A1855" t="s">
        <v>35272</v>
      </c>
      <c r="B1855" s="1" t="s">
        <v>23870</v>
      </c>
      <c r="C1855" t="s">
        <v>23871</v>
      </c>
      <c r="D1855" s="7">
        <v>1262162801.1800001</v>
      </c>
      <c r="E1855" s="7">
        <v>1337167664.5899999</v>
      </c>
      <c r="F1855" s="2" t="s">
        <v>23872</v>
      </c>
      <c r="G1855" s="2" t="s">
        <v>23873</v>
      </c>
      <c r="H1855" s="2" t="s">
        <v>23874</v>
      </c>
      <c r="I1855" s="2" t="s">
        <v>1378</v>
      </c>
      <c r="J1855" s="2" t="s">
        <v>23875</v>
      </c>
      <c r="K1855" s="2" t="s">
        <v>1501</v>
      </c>
      <c r="L1855" s="2" t="s">
        <v>23876</v>
      </c>
      <c r="M1855" s="2" t="s">
        <v>931</v>
      </c>
      <c r="N1855" s="2" t="s">
        <v>23877</v>
      </c>
      <c r="O1855" s="2" t="s">
        <v>249</v>
      </c>
      <c r="P1855" s="2" t="s">
        <v>23878</v>
      </c>
      <c r="Q1855" s="2" t="s">
        <v>1731</v>
      </c>
      <c r="R1855" s="2" t="s">
        <v>23879</v>
      </c>
      <c r="S1855" s="2" t="s">
        <v>514</v>
      </c>
      <c r="T1855" s="2" t="s">
        <v>23880</v>
      </c>
      <c r="U1855" s="2" t="s">
        <v>45</v>
      </c>
      <c r="V1855" s="2" t="s">
        <v>23881</v>
      </c>
      <c r="W1855" s="2" t="s">
        <v>196</v>
      </c>
      <c r="X1855" s="2" t="s">
        <v>23882</v>
      </c>
      <c r="Y1855" s="2" t="s">
        <v>549</v>
      </c>
    </row>
    <row r="1856" spans="1:25" ht="29" x14ac:dyDescent="0.35">
      <c r="A1856" t="s">
        <v>35273</v>
      </c>
      <c r="B1856" s="1" t="s">
        <v>23883</v>
      </c>
      <c r="C1856" t="s">
        <v>23884</v>
      </c>
      <c r="D1856" s="7">
        <v>641171985.15999997</v>
      </c>
      <c r="E1856" s="7">
        <v>750843022.09000003</v>
      </c>
      <c r="F1856" s="2" t="s">
        <v>23885</v>
      </c>
      <c r="G1856" s="2" t="s">
        <v>5382</v>
      </c>
      <c r="H1856" s="2" t="s">
        <v>23886</v>
      </c>
      <c r="I1856" s="2" t="s">
        <v>23887</v>
      </c>
      <c r="J1856" s="2" t="s">
        <v>23888</v>
      </c>
      <c r="K1856" s="2" t="s">
        <v>6565</v>
      </c>
      <c r="L1856" s="2" t="s">
        <v>23889</v>
      </c>
      <c r="M1856" s="2" t="s">
        <v>1518</v>
      </c>
      <c r="N1856" s="2" t="s">
        <v>23890</v>
      </c>
      <c r="O1856" s="2" t="s">
        <v>1090</v>
      </c>
      <c r="P1856" s="2" t="s">
        <v>23891</v>
      </c>
      <c r="Q1856" s="2" t="s">
        <v>1165</v>
      </c>
      <c r="R1856" s="2" t="s">
        <v>23892</v>
      </c>
      <c r="S1856" s="2" t="s">
        <v>896</v>
      </c>
      <c r="T1856" s="2" t="s">
        <v>23893</v>
      </c>
      <c r="U1856" s="2" t="s">
        <v>757</v>
      </c>
      <c r="V1856" s="2" t="s">
        <v>23894</v>
      </c>
      <c r="W1856" s="2" t="s">
        <v>187</v>
      </c>
      <c r="X1856" s="2" t="s">
        <v>23895</v>
      </c>
      <c r="Y1856" s="2" t="s">
        <v>49</v>
      </c>
    </row>
    <row r="1857" spans="1:25" x14ac:dyDescent="0.35">
      <c r="A1857" t="s">
        <v>35274</v>
      </c>
      <c r="B1857" s="1" t="s">
        <v>23896</v>
      </c>
      <c r="C1857" t="s">
        <v>23897</v>
      </c>
      <c r="D1857" s="7">
        <v>289232747.44999999</v>
      </c>
      <c r="E1857" s="7">
        <v>19419503</v>
      </c>
      <c r="F1857" s="2" t="s">
        <v>23898</v>
      </c>
      <c r="G1857" s="2" t="s">
        <v>2784</v>
      </c>
      <c r="H1857" s="2" t="s">
        <v>23899</v>
      </c>
      <c r="I1857" s="2" t="s">
        <v>10134</v>
      </c>
      <c r="J1857" s="2" t="s">
        <v>23900</v>
      </c>
      <c r="K1857" s="2" t="s">
        <v>31</v>
      </c>
      <c r="L1857" s="2" t="s">
        <v>23901</v>
      </c>
      <c r="M1857" s="2" t="s">
        <v>544</v>
      </c>
      <c r="N1857" s="2" t="s">
        <v>23902</v>
      </c>
      <c r="O1857" s="2" t="s">
        <v>241</v>
      </c>
      <c r="P1857" s="2" t="s">
        <v>23903</v>
      </c>
      <c r="Q1857" s="2" t="s">
        <v>5871</v>
      </c>
      <c r="R1857" s="2" t="s">
        <v>23904</v>
      </c>
      <c r="S1857" s="2" t="s">
        <v>5626</v>
      </c>
      <c r="T1857" s="2" t="s">
        <v>23905</v>
      </c>
      <c r="U1857" s="2" t="s">
        <v>695</v>
      </c>
      <c r="V1857" s="2" t="s">
        <v>23906</v>
      </c>
      <c r="W1857" s="2" t="s">
        <v>138</v>
      </c>
      <c r="X1857" s="2" t="s">
        <v>23907</v>
      </c>
      <c r="Y1857" s="2" t="s">
        <v>6175</v>
      </c>
    </row>
    <row r="1858" spans="1:25" ht="29" x14ac:dyDescent="0.35">
      <c r="A1858" t="s">
        <v>35275</v>
      </c>
      <c r="B1858" s="1" t="s">
        <v>23908</v>
      </c>
      <c r="C1858" t="s">
        <v>23909</v>
      </c>
      <c r="D1858" s="7">
        <v>3447743984.3200002</v>
      </c>
      <c r="E1858" s="7">
        <v>6874913506.0900002</v>
      </c>
      <c r="F1858" s="2" t="s">
        <v>23910</v>
      </c>
      <c r="G1858" s="2" t="s">
        <v>23911</v>
      </c>
      <c r="H1858" s="2" t="s">
        <v>23912</v>
      </c>
      <c r="I1858" s="2" t="s">
        <v>14272</v>
      </c>
      <c r="J1858" s="2" t="s">
        <v>23913</v>
      </c>
      <c r="K1858" s="2" t="s">
        <v>1220</v>
      </c>
      <c r="L1858" s="2" t="s">
        <v>23914</v>
      </c>
      <c r="M1858" s="2" t="s">
        <v>221</v>
      </c>
      <c r="N1858" s="2" t="s">
        <v>23915</v>
      </c>
      <c r="O1858" s="2" t="s">
        <v>549</v>
      </c>
      <c r="P1858" s="2" t="s">
        <v>23916</v>
      </c>
      <c r="Q1858" s="2" t="s">
        <v>1238</v>
      </c>
      <c r="R1858" s="2" t="s">
        <v>23917</v>
      </c>
      <c r="S1858" s="2" t="s">
        <v>274</v>
      </c>
      <c r="T1858" s="2" t="s">
        <v>23918</v>
      </c>
      <c r="U1858" s="2" t="s">
        <v>177</v>
      </c>
      <c r="V1858" s="2" t="s">
        <v>23919</v>
      </c>
      <c r="W1858" s="2" t="s">
        <v>138</v>
      </c>
      <c r="X1858" s="2" t="s">
        <v>23920</v>
      </c>
      <c r="Y1858" s="2" t="s">
        <v>177</v>
      </c>
    </row>
    <row r="1859" spans="1:25" ht="43.5" x14ac:dyDescent="0.35">
      <c r="A1859" t="s">
        <v>35276</v>
      </c>
      <c r="B1859" s="1" t="s">
        <v>23921</v>
      </c>
      <c r="C1859" t="s">
        <v>23922</v>
      </c>
      <c r="D1859" s="7">
        <v>260724656.03999999</v>
      </c>
      <c r="E1859" s="7">
        <v>166732017.43000001</v>
      </c>
      <c r="F1859" s="2" t="s">
        <v>23923</v>
      </c>
      <c r="G1859" s="2" t="s">
        <v>18533</v>
      </c>
      <c r="H1859" s="2" t="s">
        <v>23924</v>
      </c>
      <c r="I1859" s="2" t="s">
        <v>6870</v>
      </c>
      <c r="J1859" s="2" t="s">
        <v>23925</v>
      </c>
      <c r="K1859" s="2" t="s">
        <v>4930</v>
      </c>
      <c r="L1859" s="2" t="s">
        <v>0</v>
      </c>
      <c r="M1859" s="2" t="s">
        <v>177</v>
      </c>
      <c r="N1859" s="2" t="s">
        <v>23926</v>
      </c>
      <c r="O1859" s="2" t="s">
        <v>177</v>
      </c>
      <c r="P1859" s="2" t="s">
        <v>23927</v>
      </c>
      <c r="Q1859" s="2" t="s">
        <v>103</v>
      </c>
      <c r="R1859" s="2" t="s">
        <v>23928</v>
      </c>
      <c r="S1859" s="2" t="s">
        <v>1593</v>
      </c>
      <c r="T1859" s="2" t="s">
        <v>23929</v>
      </c>
      <c r="U1859" s="2" t="s">
        <v>368</v>
      </c>
      <c r="V1859" s="2" t="s">
        <v>23930</v>
      </c>
      <c r="W1859" s="2" t="s">
        <v>51</v>
      </c>
      <c r="X1859" s="2" t="s">
        <v>23931</v>
      </c>
      <c r="Y1859" s="2" t="s">
        <v>177</v>
      </c>
    </row>
    <row r="1860" spans="1:25" x14ac:dyDescent="0.35">
      <c r="A1860" t="s">
        <v>35277</v>
      </c>
      <c r="B1860" s="1" t="s">
        <v>23932</v>
      </c>
      <c r="C1860" t="s">
        <v>23933</v>
      </c>
      <c r="D1860" s="7">
        <v>251135982.49000001</v>
      </c>
      <c r="E1860" s="7">
        <v>69337350.879999995</v>
      </c>
      <c r="F1860" s="2" t="s">
        <v>23934</v>
      </c>
      <c r="G1860" s="2" t="s">
        <v>7839</v>
      </c>
      <c r="H1860" s="2" t="s">
        <v>23935</v>
      </c>
      <c r="I1860" s="2" t="s">
        <v>11706</v>
      </c>
      <c r="J1860" s="2" t="s">
        <v>23936</v>
      </c>
      <c r="K1860" s="2" t="s">
        <v>1492</v>
      </c>
      <c r="L1860" s="2" t="s">
        <v>23937</v>
      </c>
      <c r="M1860" s="2" t="s">
        <v>1097</v>
      </c>
      <c r="N1860" s="2" t="s">
        <v>23938</v>
      </c>
      <c r="O1860" s="2" t="s">
        <v>1006</v>
      </c>
      <c r="P1860" s="2" t="s">
        <v>23939</v>
      </c>
      <c r="Q1860" s="2" t="s">
        <v>11546</v>
      </c>
      <c r="R1860" s="2" t="s">
        <v>23940</v>
      </c>
      <c r="S1860" s="2" t="s">
        <v>23941</v>
      </c>
      <c r="T1860" s="2" t="s">
        <v>23942</v>
      </c>
      <c r="U1860" s="2" t="s">
        <v>16495</v>
      </c>
      <c r="V1860" s="2" t="s">
        <v>23943</v>
      </c>
      <c r="W1860" s="2" t="s">
        <v>3478</v>
      </c>
      <c r="X1860" s="2" t="s">
        <v>23944</v>
      </c>
      <c r="Y1860" s="2" t="s">
        <v>580</v>
      </c>
    </row>
    <row r="1861" spans="1:25" x14ac:dyDescent="0.35">
      <c r="A1861" t="s">
        <v>35278</v>
      </c>
      <c r="B1861" s="1" t="s">
        <v>23945</v>
      </c>
      <c r="C1861" t="s">
        <v>23946</v>
      </c>
      <c r="D1861" s="7">
        <v>536525787.35000002</v>
      </c>
      <c r="E1861" s="7">
        <v>345118758.81</v>
      </c>
      <c r="F1861" s="2" t="s">
        <v>23947</v>
      </c>
      <c r="G1861" s="2" t="s">
        <v>658</v>
      </c>
      <c r="H1861" s="2" t="s">
        <v>23948</v>
      </c>
      <c r="I1861" s="2" t="s">
        <v>2522</v>
      </c>
      <c r="J1861" s="2" t="s">
        <v>23949</v>
      </c>
      <c r="K1861" s="2" t="s">
        <v>727</v>
      </c>
      <c r="L1861" s="2" t="s">
        <v>23950</v>
      </c>
      <c r="M1861" s="2" t="s">
        <v>147</v>
      </c>
      <c r="N1861" s="2" t="s">
        <v>23951</v>
      </c>
      <c r="O1861" s="2" t="s">
        <v>147</v>
      </c>
      <c r="P1861" s="2" t="s">
        <v>23952</v>
      </c>
      <c r="Q1861" s="2" t="s">
        <v>480</v>
      </c>
      <c r="R1861" s="2" t="s">
        <v>23953</v>
      </c>
      <c r="S1861" s="2" t="s">
        <v>663</v>
      </c>
      <c r="T1861" s="2" t="s">
        <v>23954</v>
      </c>
      <c r="U1861" s="2" t="s">
        <v>727</v>
      </c>
      <c r="V1861" s="2" t="s">
        <v>23955</v>
      </c>
      <c r="W1861" s="2" t="s">
        <v>0</v>
      </c>
      <c r="X1861" s="2" t="s">
        <v>23956</v>
      </c>
      <c r="Y1861" s="2" t="s">
        <v>0</v>
      </c>
    </row>
    <row r="1862" spans="1:25" ht="29" x14ac:dyDescent="0.35">
      <c r="A1862" t="s">
        <v>35279</v>
      </c>
      <c r="B1862" s="1" t="s">
        <v>23957</v>
      </c>
      <c r="C1862" t="s">
        <v>23958</v>
      </c>
      <c r="D1862" s="7">
        <v>206059797.05000001</v>
      </c>
      <c r="E1862" s="7">
        <v>111390327.72</v>
      </c>
      <c r="F1862" s="2" t="s">
        <v>23959</v>
      </c>
      <c r="G1862" s="2" t="s">
        <v>23960</v>
      </c>
      <c r="H1862" s="2" t="s">
        <v>23961</v>
      </c>
      <c r="I1862" s="2" t="s">
        <v>10429</v>
      </c>
      <c r="J1862" s="2" t="s">
        <v>23962</v>
      </c>
      <c r="K1862" s="2" t="s">
        <v>5035</v>
      </c>
      <c r="L1862" s="2" t="s">
        <v>23963</v>
      </c>
      <c r="M1862" s="2" t="s">
        <v>1437</v>
      </c>
      <c r="N1862" s="2" t="s">
        <v>23964</v>
      </c>
      <c r="O1862" s="2" t="s">
        <v>443</v>
      </c>
      <c r="P1862" s="2" t="s">
        <v>23965</v>
      </c>
      <c r="Q1862" s="2" t="s">
        <v>23966</v>
      </c>
      <c r="R1862" s="2" t="s">
        <v>23967</v>
      </c>
      <c r="S1862" s="2" t="s">
        <v>9825</v>
      </c>
      <c r="T1862" s="2" t="s">
        <v>23968</v>
      </c>
      <c r="U1862" s="2" t="s">
        <v>10359</v>
      </c>
      <c r="V1862" s="2" t="s">
        <v>23969</v>
      </c>
      <c r="W1862" s="2" t="s">
        <v>1100</v>
      </c>
      <c r="X1862" s="2" t="s">
        <v>23970</v>
      </c>
      <c r="Y1862" s="2" t="s">
        <v>138</v>
      </c>
    </row>
    <row r="1863" spans="1:25" x14ac:dyDescent="0.35">
      <c r="A1863" t="s">
        <v>35280</v>
      </c>
      <c r="B1863" s="1" t="s">
        <v>23971</v>
      </c>
      <c r="C1863" t="s">
        <v>23972</v>
      </c>
      <c r="D1863" s="7">
        <v>297928533.88</v>
      </c>
      <c r="E1863" s="7">
        <v>343691354.57999998</v>
      </c>
      <c r="F1863" s="2" t="s">
        <v>23973</v>
      </c>
      <c r="G1863" s="2" t="s">
        <v>23974</v>
      </c>
      <c r="H1863" s="2" t="s">
        <v>23975</v>
      </c>
      <c r="I1863" s="2" t="s">
        <v>2717</v>
      </c>
      <c r="J1863" s="2" t="s">
        <v>23976</v>
      </c>
      <c r="K1863" s="2" t="s">
        <v>84</v>
      </c>
      <c r="L1863" s="2" t="s">
        <v>23977</v>
      </c>
      <c r="M1863" s="2" t="s">
        <v>198</v>
      </c>
      <c r="N1863" s="2" t="s">
        <v>23978</v>
      </c>
      <c r="O1863" s="2" t="s">
        <v>93</v>
      </c>
      <c r="P1863" s="2" t="s">
        <v>23979</v>
      </c>
      <c r="Q1863" s="2" t="s">
        <v>14144</v>
      </c>
      <c r="R1863" s="2" t="s">
        <v>23980</v>
      </c>
      <c r="S1863" s="2" t="s">
        <v>331</v>
      </c>
      <c r="T1863" s="2" t="s">
        <v>23981</v>
      </c>
      <c r="U1863" s="2" t="s">
        <v>549</v>
      </c>
      <c r="V1863" s="2" t="s">
        <v>23982</v>
      </c>
      <c r="W1863" s="2" t="s">
        <v>138</v>
      </c>
      <c r="X1863" s="2" t="s">
        <v>23983</v>
      </c>
      <c r="Y1863" s="2" t="s">
        <v>138</v>
      </c>
    </row>
    <row r="1864" spans="1:25" x14ac:dyDescent="0.35">
      <c r="A1864" t="s">
        <v>35281</v>
      </c>
      <c r="B1864" s="1" t="s">
        <v>23984</v>
      </c>
      <c r="C1864" t="s">
        <v>23985</v>
      </c>
      <c r="D1864" s="7">
        <v>521597995.5</v>
      </c>
      <c r="E1864" s="7">
        <v>832331467.38999999</v>
      </c>
      <c r="F1864" s="2" t="s">
        <v>23986</v>
      </c>
      <c r="G1864" s="2" t="s">
        <v>5183</v>
      </c>
      <c r="H1864" s="2" t="s">
        <v>23987</v>
      </c>
      <c r="I1864" s="2" t="s">
        <v>2750</v>
      </c>
      <c r="J1864" s="2" t="s">
        <v>23988</v>
      </c>
      <c r="K1864" s="2" t="s">
        <v>394</v>
      </c>
      <c r="L1864" s="2" t="s">
        <v>23989</v>
      </c>
      <c r="M1864" s="2" t="s">
        <v>138</v>
      </c>
      <c r="N1864" s="2" t="s">
        <v>23990</v>
      </c>
      <c r="O1864" s="2" t="s">
        <v>0</v>
      </c>
      <c r="P1864" s="2" t="s">
        <v>23991</v>
      </c>
      <c r="Q1864" s="2" t="s">
        <v>695</v>
      </c>
      <c r="R1864" s="2" t="s">
        <v>23992</v>
      </c>
      <c r="S1864" s="2" t="s">
        <v>43</v>
      </c>
      <c r="T1864" s="2" t="s">
        <v>23993</v>
      </c>
      <c r="U1864" s="2" t="s">
        <v>198</v>
      </c>
      <c r="V1864" s="2" t="s">
        <v>23994</v>
      </c>
      <c r="W1864" s="2" t="s">
        <v>311</v>
      </c>
      <c r="X1864" s="2" t="s">
        <v>23995</v>
      </c>
      <c r="Y1864" s="2" t="s">
        <v>910</v>
      </c>
    </row>
    <row r="1865" spans="1:25" ht="29" x14ac:dyDescent="0.35">
      <c r="A1865" t="s">
        <v>35282</v>
      </c>
      <c r="B1865" s="1" t="s">
        <v>23996</v>
      </c>
      <c r="C1865" t="s">
        <v>23997</v>
      </c>
      <c r="D1865" s="7">
        <v>30665053.02</v>
      </c>
      <c r="E1865" s="7">
        <v>161142196.47</v>
      </c>
      <c r="F1865" s="2" t="s">
        <v>23998</v>
      </c>
      <c r="G1865" s="2" t="s">
        <v>9353</v>
      </c>
      <c r="H1865" s="2" t="s">
        <v>23999</v>
      </c>
      <c r="I1865" s="2" t="s">
        <v>14746</v>
      </c>
      <c r="J1865" s="2" t="s">
        <v>24000</v>
      </c>
      <c r="K1865" s="2" t="s">
        <v>8790</v>
      </c>
      <c r="L1865" s="2" t="s">
        <v>24001</v>
      </c>
      <c r="M1865" s="2" t="s">
        <v>4779</v>
      </c>
      <c r="N1865" s="2" t="s">
        <v>24002</v>
      </c>
      <c r="O1865" s="2" t="s">
        <v>623</v>
      </c>
      <c r="P1865" s="2" t="s">
        <v>23998</v>
      </c>
      <c r="Q1865" s="2" t="s">
        <v>9353</v>
      </c>
      <c r="R1865" s="2" t="s">
        <v>23999</v>
      </c>
      <c r="S1865" s="2" t="s">
        <v>14746</v>
      </c>
      <c r="T1865" s="2" t="s">
        <v>24000</v>
      </c>
      <c r="U1865" s="2" t="s">
        <v>8790</v>
      </c>
      <c r="V1865" s="2" t="s">
        <v>24001</v>
      </c>
      <c r="W1865" s="2" t="s">
        <v>4779</v>
      </c>
      <c r="X1865" s="2" t="s">
        <v>24002</v>
      </c>
      <c r="Y1865" s="2" t="s">
        <v>623</v>
      </c>
    </row>
    <row r="1866" spans="1:25" ht="43.5" x14ac:dyDescent="0.35">
      <c r="A1866" t="s">
        <v>35283</v>
      </c>
      <c r="B1866" s="1" t="s">
        <v>24003</v>
      </c>
      <c r="C1866" t="s">
        <v>24004</v>
      </c>
      <c r="D1866" s="7">
        <v>521049449.77999997</v>
      </c>
      <c r="E1866" s="7">
        <v>734647440.57000005</v>
      </c>
      <c r="F1866" s="2" t="s">
        <v>24005</v>
      </c>
      <c r="G1866" s="2" t="s">
        <v>24006</v>
      </c>
      <c r="H1866" s="2" t="s">
        <v>24007</v>
      </c>
      <c r="I1866" s="2" t="s">
        <v>1743</v>
      </c>
      <c r="J1866" s="2" t="s">
        <v>24008</v>
      </c>
      <c r="K1866" s="2" t="s">
        <v>5314</v>
      </c>
      <c r="L1866" s="2" t="s">
        <v>24009</v>
      </c>
      <c r="M1866" s="2" t="s">
        <v>2049</v>
      </c>
      <c r="N1866" s="2" t="s">
        <v>24010</v>
      </c>
      <c r="O1866" s="2" t="s">
        <v>525</v>
      </c>
      <c r="P1866" s="2" t="s">
        <v>24011</v>
      </c>
      <c r="Q1866" s="2" t="s">
        <v>3695</v>
      </c>
      <c r="R1866" s="2" t="s">
        <v>24012</v>
      </c>
      <c r="S1866" s="2" t="s">
        <v>544</v>
      </c>
      <c r="T1866" s="2" t="s">
        <v>24013</v>
      </c>
      <c r="U1866" s="2" t="s">
        <v>251</v>
      </c>
      <c r="V1866" s="2" t="s">
        <v>24014</v>
      </c>
      <c r="W1866" s="2" t="s">
        <v>93</v>
      </c>
      <c r="X1866" s="2" t="s">
        <v>24015</v>
      </c>
      <c r="Y1866" s="2" t="s">
        <v>177</v>
      </c>
    </row>
    <row r="1867" spans="1:25" ht="29" x14ac:dyDescent="0.35">
      <c r="A1867" t="s">
        <v>35284</v>
      </c>
      <c r="B1867" s="1" t="s">
        <v>24016</v>
      </c>
      <c r="C1867" t="s">
        <v>24017</v>
      </c>
      <c r="D1867" s="7">
        <v>9106563480.5499992</v>
      </c>
      <c r="E1867" s="7">
        <v>951583849.61000001</v>
      </c>
      <c r="F1867" s="2" t="s">
        <v>24018</v>
      </c>
      <c r="G1867" s="2" t="s">
        <v>10144</v>
      </c>
      <c r="H1867" s="2" t="s">
        <v>24019</v>
      </c>
      <c r="I1867" s="2" t="s">
        <v>1496</v>
      </c>
      <c r="J1867" s="2" t="s">
        <v>24020</v>
      </c>
      <c r="K1867" s="2" t="s">
        <v>3714</v>
      </c>
      <c r="L1867" s="2" t="s">
        <v>24021</v>
      </c>
      <c r="M1867" s="2" t="s">
        <v>385</v>
      </c>
      <c r="N1867" s="2" t="s">
        <v>24022</v>
      </c>
      <c r="O1867" s="2" t="s">
        <v>219</v>
      </c>
      <c r="P1867" s="2" t="s">
        <v>24023</v>
      </c>
      <c r="Q1867" s="2" t="s">
        <v>24024</v>
      </c>
      <c r="R1867" s="2" t="s">
        <v>24025</v>
      </c>
      <c r="S1867" s="2" t="s">
        <v>4155</v>
      </c>
      <c r="T1867" s="2" t="s">
        <v>24026</v>
      </c>
      <c r="U1867" s="2" t="s">
        <v>546</v>
      </c>
      <c r="V1867" s="2" t="s">
        <v>24027</v>
      </c>
      <c r="W1867" s="2" t="s">
        <v>1012</v>
      </c>
      <c r="X1867" s="2" t="s">
        <v>24028</v>
      </c>
      <c r="Y1867" s="2" t="s">
        <v>931</v>
      </c>
    </row>
    <row r="1868" spans="1:25" ht="29" x14ac:dyDescent="0.35">
      <c r="A1868" t="s">
        <v>35285</v>
      </c>
      <c r="B1868" s="1" t="s">
        <v>24029</v>
      </c>
      <c r="C1868" t="s">
        <v>24030</v>
      </c>
      <c r="D1868" s="7">
        <v>5209315.5999999996</v>
      </c>
      <c r="E1868" s="7">
        <v>23163998.030000001</v>
      </c>
      <c r="F1868" s="2" t="s">
        <v>24031</v>
      </c>
      <c r="G1868" s="2" t="s">
        <v>743</v>
      </c>
      <c r="H1868" s="2" t="s">
        <v>24032</v>
      </c>
      <c r="I1868" s="2" t="s">
        <v>10334</v>
      </c>
      <c r="J1868" s="2" t="s">
        <v>24033</v>
      </c>
      <c r="K1868" s="2" t="s">
        <v>8682</v>
      </c>
      <c r="L1868" s="2" t="s">
        <v>24034</v>
      </c>
      <c r="M1868" s="2" t="s">
        <v>10640</v>
      </c>
      <c r="N1868" s="2" t="s">
        <v>24035</v>
      </c>
      <c r="O1868" s="2" t="s">
        <v>6175</v>
      </c>
      <c r="P1868" s="2" t="s">
        <v>24036</v>
      </c>
      <c r="Q1868" s="2" t="s">
        <v>3400</v>
      </c>
      <c r="R1868" s="2" t="s">
        <v>24037</v>
      </c>
      <c r="S1868" s="2" t="s">
        <v>7192</v>
      </c>
      <c r="T1868" s="2" t="s">
        <v>24038</v>
      </c>
      <c r="U1868" s="2" t="s">
        <v>623</v>
      </c>
      <c r="V1868" s="2" t="s">
        <v>24039</v>
      </c>
      <c r="W1868" s="2" t="s">
        <v>311</v>
      </c>
      <c r="X1868" s="2" t="s">
        <v>0</v>
      </c>
      <c r="Y1868" s="2" t="s">
        <v>0</v>
      </c>
    </row>
    <row r="1869" spans="1:25" ht="29" x14ac:dyDescent="0.35">
      <c r="A1869" t="s">
        <v>35286</v>
      </c>
      <c r="B1869" s="1" t="s">
        <v>24040</v>
      </c>
      <c r="C1869" t="s">
        <v>24041</v>
      </c>
      <c r="D1869" s="7">
        <v>540769780</v>
      </c>
      <c r="E1869" s="7">
        <v>978828272</v>
      </c>
      <c r="F1869" s="2" t="s">
        <v>24042</v>
      </c>
      <c r="G1869" s="2" t="s">
        <v>722</v>
      </c>
      <c r="H1869" s="2" t="s">
        <v>24043</v>
      </c>
      <c r="I1869" s="2" t="s">
        <v>2638</v>
      </c>
      <c r="J1869" s="2" t="s">
        <v>24044</v>
      </c>
      <c r="K1869" s="2" t="s">
        <v>483</v>
      </c>
      <c r="L1869" s="2" t="s">
        <v>24045</v>
      </c>
      <c r="M1869" s="2" t="s">
        <v>727</v>
      </c>
      <c r="N1869" s="2" t="s">
        <v>24046</v>
      </c>
      <c r="O1869" s="2" t="s">
        <v>147</v>
      </c>
      <c r="P1869" s="2" t="s">
        <v>24047</v>
      </c>
      <c r="Q1869" s="2" t="s">
        <v>3</v>
      </c>
      <c r="R1869" s="2" t="s">
        <v>24048</v>
      </c>
      <c r="S1869" s="2" t="s">
        <v>722</v>
      </c>
      <c r="T1869" s="2" t="s">
        <v>24049</v>
      </c>
      <c r="U1869" s="2" t="s">
        <v>727</v>
      </c>
      <c r="V1869" s="2" t="s">
        <v>24050</v>
      </c>
      <c r="W1869" s="2" t="s">
        <v>147</v>
      </c>
      <c r="X1869" s="2" t="s">
        <v>24051</v>
      </c>
      <c r="Y1869" s="2" t="s">
        <v>727</v>
      </c>
    </row>
    <row r="1870" spans="1:25" x14ac:dyDescent="0.35">
      <c r="A1870" t="s">
        <v>35287</v>
      </c>
      <c r="B1870" s="1" t="s">
        <v>24052</v>
      </c>
      <c r="C1870" t="s">
        <v>24053</v>
      </c>
      <c r="D1870" s="7">
        <v>555297936</v>
      </c>
      <c r="E1870" s="7">
        <v>468441505.60000002</v>
      </c>
      <c r="F1870" s="2" t="s">
        <v>24054</v>
      </c>
      <c r="G1870" s="2" t="s">
        <v>17153</v>
      </c>
      <c r="H1870" s="2" t="s">
        <v>24055</v>
      </c>
      <c r="I1870" s="2" t="s">
        <v>1754</v>
      </c>
      <c r="J1870" s="2" t="s">
        <v>24056</v>
      </c>
      <c r="K1870" s="2" t="s">
        <v>84</v>
      </c>
      <c r="L1870" s="2" t="s">
        <v>24057</v>
      </c>
      <c r="M1870" s="2" t="s">
        <v>311</v>
      </c>
      <c r="N1870" s="2" t="s">
        <v>0</v>
      </c>
      <c r="O1870" s="2" t="s">
        <v>0</v>
      </c>
      <c r="P1870" s="2" t="s">
        <v>24058</v>
      </c>
      <c r="Q1870" s="2" t="s">
        <v>2563</v>
      </c>
      <c r="R1870" s="2" t="s">
        <v>24059</v>
      </c>
      <c r="S1870" s="2" t="s">
        <v>69</v>
      </c>
      <c r="T1870" s="2" t="s">
        <v>24060</v>
      </c>
      <c r="U1870" s="2" t="s">
        <v>368</v>
      </c>
      <c r="V1870" s="2" t="s">
        <v>24061</v>
      </c>
      <c r="W1870" s="2" t="s">
        <v>931</v>
      </c>
      <c r="X1870" s="2" t="s">
        <v>24062</v>
      </c>
      <c r="Y1870" s="2" t="s">
        <v>0</v>
      </c>
    </row>
    <row r="1871" spans="1:25" ht="43.5" x14ac:dyDescent="0.35">
      <c r="A1871" t="s">
        <v>35288</v>
      </c>
      <c r="B1871" s="1" t="s">
        <v>24063</v>
      </c>
      <c r="C1871" t="s">
        <v>24064</v>
      </c>
      <c r="D1871" s="7">
        <v>12517325.109999999</v>
      </c>
      <c r="E1871" s="7">
        <v>86028630.260000005</v>
      </c>
      <c r="F1871" s="2" t="s">
        <v>24065</v>
      </c>
      <c r="G1871" s="2" t="s">
        <v>1880</v>
      </c>
      <c r="H1871" s="2" t="s">
        <v>24066</v>
      </c>
      <c r="I1871" s="2" t="s">
        <v>480</v>
      </c>
      <c r="J1871" s="2" t="s">
        <v>24067</v>
      </c>
      <c r="K1871" s="2" t="s">
        <v>2522</v>
      </c>
      <c r="L1871" s="2" t="s">
        <v>24068</v>
      </c>
      <c r="M1871" s="2" t="s">
        <v>667</v>
      </c>
      <c r="N1871" s="2" t="s">
        <v>0</v>
      </c>
      <c r="O1871" s="2" t="s">
        <v>0</v>
      </c>
      <c r="P1871" s="2" t="s">
        <v>24069</v>
      </c>
      <c r="Q1871" s="2" t="s">
        <v>1553</v>
      </c>
      <c r="R1871" s="2" t="s">
        <v>24070</v>
      </c>
      <c r="S1871" s="2" t="s">
        <v>658</v>
      </c>
      <c r="T1871" s="2" t="s">
        <v>24071</v>
      </c>
      <c r="U1871" s="2" t="s">
        <v>147</v>
      </c>
      <c r="V1871" s="2" t="s">
        <v>24072</v>
      </c>
      <c r="W1871" s="2" t="s">
        <v>147</v>
      </c>
      <c r="X1871" s="2" t="s">
        <v>0</v>
      </c>
      <c r="Y1871" s="2" t="s">
        <v>0</v>
      </c>
    </row>
    <row r="1872" spans="1:25" x14ac:dyDescent="0.35">
      <c r="A1872" t="s">
        <v>35289</v>
      </c>
      <c r="B1872" s="1" t="s">
        <v>24073</v>
      </c>
      <c r="C1872" t="s">
        <v>24074</v>
      </c>
      <c r="D1872" s="7">
        <v>354113407</v>
      </c>
      <c r="E1872" s="7">
        <v>151938907.25</v>
      </c>
      <c r="F1872" s="2" t="s">
        <v>24075</v>
      </c>
      <c r="G1872" s="2" t="s">
        <v>24076</v>
      </c>
      <c r="H1872" s="2" t="s">
        <v>24077</v>
      </c>
      <c r="I1872" s="2" t="s">
        <v>16693</v>
      </c>
      <c r="J1872" s="2" t="s">
        <v>24078</v>
      </c>
      <c r="K1872" s="2" t="s">
        <v>2221</v>
      </c>
      <c r="L1872" s="2" t="s">
        <v>24079</v>
      </c>
      <c r="M1872" s="2" t="s">
        <v>274</v>
      </c>
      <c r="N1872" s="2" t="s">
        <v>24080</v>
      </c>
      <c r="O1872" s="2" t="s">
        <v>931</v>
      </c>
      <c r="P1872" s="2" t="s">
        <v>24081</v>
      </c>
      <c r="Q1872" s="2" t="s">
        <v>43</v>
      </c>
      <c r="R1872" s="2" t="s">
        <v>24082</v>
      </c>
      <c r="S1872" s="2" t="s">
        <v>93</v>
      </c>
      <c r="T1872" s="2" t="s">
        <v>24083</v>
      </c>
      <c r="U1872" s="2" t="s">
        <v>138</v>
      </c>
      <c r="V1872" s="2" t="s">
        <v>0</v>
      </c>
      <c r="W1872" s="2" t="s">
        <v>0</v>
      </c>
      <c r="X1872" s="2" t="s">
        <v>24084</v>
      </c>
      <c r="Y1872" s="2" t="s">
        <v>311</v>
      </c>
    </row>
    <row r="1873" spans="1:25" ht="29" x14ac:dyDescent="0.35">
      <c r="A1873" t="s">
        <v>35290</v>
      </c>
      <c r="B1873" s="1" t="s">
        <v>24085</v>
      </c>
      <c r="C1873" t="s">
        <v>24086</v>
      </c>
      <c r="D1873" s="7">
        <v>2212135532.6199999</v>
      </c>
      <c r="E1873" s="7">
        <v>1768403072.8599999</v>
      </c>
      <c r="F1873" s="2" t="s">
        <v>24087</v>
      </c>
      <c r="G1873" s="2" t="s">
        <v>4071</v>
      </c>
      <c r="H1873" s="2" t="s">
        <v>24088</v>
      </c>
      <c r="I1873" s="2" t="s">
        <v>4509</v>
      </c>
      <c r="J1873" s="2" t="s">
        <v>24089</v>
      </c>
      <c r="K1873" s="2" t="s">
        <v>6292</v>
      </c>
      <c r="L1873" s="2" t="s">
        <v>24090</v>
      </c>
      <c r="M1873" s="2" t="s">
        <v>1289</v>
      </c>
      <c r="N1873" s="2" t="s">
        <v>24091</v>
      </c>
      <c r="O1873" s="2" t="s">
        <v>3740</v>
      </c>
      <c r="P1873" s="2" t="s">
        <v>24092</v>
      </c>
      <c r="Q1873" s="2" t="s">
        <v>1443</v>
      </c>
      <c r="R1873" s="2" t="s">
        <v>24093</v>
      </c>
      <c r="S1873" s="2" t="s">
        <v>24094</v>
      </c>
      <c r="T1873" s="2" t="s">
        <v>24095</v>
      </c>
      <c r="U1873" s="2" t="s">
        <v>306</v>
      </c>
      <c r="V1873" s="2" t="s">
        <v>24096</v>
      </c>
      <c r="W1873" s="2" t="s">
        <v>606</v>
      </c>
      <c r="X1873" s="2" t="s">
        <v>24097</v>
      </c>
      <c r="Y1873" s="2" t="s">
        <v>247</v>
      </c>
    </row>
    <row r="1874" spans="1:25" ht="58" x14ac:dyDescent="0.35">
      <c r="A1874" t="s">
        <v>35291</v>
      </c>
      <c r="B1874" s="1" t="s">
        <v>24098</v>
      </c>
      <c r="C1874" t="s">
        <v>24099</v>
      </c>
      <c r="D1874" s="7">
        <v>382644085.69999999</v>
      </c>
      <c r="E1874" s="7">
        <v>439944658.24000001</v>
      </c>
      <c r="F1874" s="2" t="s">
        <v>24100</v>
      </c>
      <c r="G1874" s="2" t="s">
        <v>6175</v>
      </c>
      <c r="H1874" s="2" t="s">
        <v>24101</v>
      </c>
      <c r="I1874" s="2" t="s">
        <v>24102</v>
      </c>
      <c r="J1874" s="2" t="s">
        <v>24103</v>
      </c>
      <c r="K1874" s="2" t="s">
        <v>2330</v>
      </c>
      <c r="L1874" s="2" t="s">
        <v>24104</v>
      </c>
      <c r="M1874" s="2" t="s">
        <v>1677</v>
      </c>
      <c r="N1874" s="2" t="s">
        <v>24105</v>
      </c>
      <c r="O1874" s="2" t="s">
        <v>7839</v>
      </c>
      <c r="P1874" s="2" t="s">
        <v>24106</v>
      </c>
      <c r="Q1874" s="2" t="s">
        <v>1200</v>
      </c>
      <c r="R1874" s="2" t="s">
        <v>24107</v>
      </c>
      <c r="S1874" s="2" t="s">
        <v>24108</v>
      </c>
      <c r="T1874" s="2" t="s">
        <v>24109</v>
      </c>
      <c r="U1874" s="2" t="s">
        <v>2909</v>
      </c>
      <c r="V1874" s="2" t="s">
        <v>24110</v>
      </c>
      <c r="W1874" s="2" t="s">
        <v>308</v>
      </c>
      <c r="X1874" s="2" t="s">
        <v>24111</v>
      </c>
      <c r="Y1874" s="2" t="s">
        <v>51</v>
      </c>
    </row>
    <row r="1875" spans="1:25" ht="29" x14ac:dyDescent="0.35">
      <c r="A1875" t="s">
        <v>35292</v>
      </c>
      <c r="B1875" s="1" t="s">
        <v>24112</v>
      </c>
      <c r="C1875" t="s">
        <v>24113</v>
      </c>
      <c r="D1875" s="7">
        <v>51949571.619999997</v>
      </c>
      <c r="E1875" s="7">
        <v>191726441.24000001</v>
      </c>
      <c r="F1875" s="2" t="s">
        <v>24114</v>
      </c>
      <c r="G1875" s="2" t="s">
        <v>829</v>
      </c>
      <c r="H1875" s="2" t="s">
        <v>24115</v>
      </c>
      <c r="I1875" s="2" t="s">
        <v>93</v>
      </c>
      <c r="J1875" s="2" t="s">
        <v>24116</v>
      </c>
      <c r="K1875" s="2" t="s">
        <v>138</v>
      </c>
      <c r="L1875" s="2" t="s">
        <v>24117</v>
      </c>
      <c r="M1875" s="2" t="s">
        <v>177</v>
      </c>
      <c r="N1875" s="2" t="s">
        <v>24118</v>
      </c>
      <c r="O1875" s="2" t="s">
        <v>1912</v>
      </c>
      <c r="P1875" s="2" t="s">
        <v>24119</v>
      </c>
      <c r="Q1875" s="2" t="s">
        <v>6827</v>
      </c>
      <c r="R1875" s="2" t="s">
        <v>24120</v>
      </c>
      <c r="S1875" s="2" t="s">
        <v>20691</v>
      </c>
      <c r="T1875" s="2" t="s">
        <v>24121</v>
      </c>
      <c r="U1875" s="2" t="s">
        <v>819</v>
      </c>
      <c r="V1875" s="2" t="s">
        <v>24122</v>
      </c>
      <c r="W1875" s="2" t="s">
        <v>112</v>
      </c>
      <c r="X1875" s="2" t="s">
        <v>24123</v>
      </c>
      <c r="Y1875" s="2" t="s">
        <v>24124</v>
      </c>
    </row>
    <row r="1876" spans="1:25" x14ac:dyDescent="0.35">
      <c r="A1876" t="s">
        <v>35293</v>
      </c>
      <c r="B1876" s="1" t="s">
        <v>24125</v>
      </c>
      <c r="C1876" t="s">
        <v>24126</v>
      </c>
      <c r="D1876" s="7">
        <v>765904828.92999995</v>
      </c>
      <c r="E1876" s="7">
        <v>438612643.66000003</v>
      </c>
      <c r="F1876" s="2" t="s">
        <v>24127</v>
      </c>
      <c r="G1876" s="2" t="s">
        <v>20691</v>
      </c>
      <c r="H1876" s="2" t="s">
        <v>24128</v>
      </c>
      <c r="I1876" s="2" t="s">
        <v>556</v>
      </c>
      <c r="J1876" s="2" t="s">
        <v>24129</v>
      </c>
      <c r="K1876" s="2" t="s">
        <v>41</v>
      </c>
      <c r="L1876" s="2" t="s">
        <v>24130</v>
      </c>
      <c r="M1876" s="2" t="s">
        <v>623</v>
      </c>
      <c r="N1876" s="2" t="s">
        <v>24131</v>
      </c>
      <c r="O1876" s="2" t="s">
        <v>394</v>
      </c>
      <c r="P1876" s="2" t="s">
        <v>24132</v>
      </c>
      <c r="Q1876" s="2" t="s">
        <v>24124</v>
      </c>
      <c r="R1876" s="2" t="s">
        <v>24133</v>
      </c>
      <c r="S1876" s="2" t="s">
        <v>8874</v>
      </c>
      <c r="T1876" s="2" t="s">
        <v>24134</v>
      </c>
      <c r="U1876" s="2" t="s">
        <v>281</v>
      </c>
      <c r="V1876" s="2" t="s">
        <v>24135</v>
      </c>
      <c r="W1876" s="2" t="s">
        <v>279</v>
      </c>
      <c r="X1876" s="2" t="s">
        <v>24136</v>
      </c>
      <c r="Y1876" s="2" t="s">
        <v>2056</v>
      </c>
    </row>
    <row r="1877" spans="1:25" x14ac:dyDescent="0.35">
      <c r="A1877" t="s">
        <v>35294</v>
      </c>
      <c r="B1877" s="1" t="s">
        <v>24137</v>
      </c>
      <c r="C1877" t="s">
        <v>24138</v>
      </c>
      <c r="D1877" s="7">
        <v>839985534.48000002</v>
      </c>
      <c r="E1877" s="7">
        <v>777744434.11000001</v>
      </c>
      <c r="F1877" s="2" t="s">
        <v>0</v>
      </c>
      <c r="G1877" s="2" t="s">
        <v>0</v>
      </c>
      <c r="H1877" s="2" t="s">
        <v>24139</v>
      </c>
      <c r="I1877" s="2" t="s">
        <v>1886</v>
      </c>
      <c r="J1877" s="2" t="s">
        <v>24140</v>
      </c>
      <c r="K1877" s="2" t="s">
        <v>829</v>
      </c>
      <c r="L1877" s="2" t="s">
        <v>24141</v>
      </c>
      <c r="M1877" s="2" t="s">
        <v>93</v>
      </c>
      <c r="N1877" s="2" t="s">
        <v>24142</v>
      </c>
      <c r="O1877" s="2" t="s">
        <v>43</v>
      </c>
      <c r="P1877" s="2" t="s">
        <v>0</v>
      </c>
      <c r="Q1877" s="2" t="s">
        <v>0</v>
      </c>
      <c r="R1877" s="2" t="s">
        <v>24143</v>
      </c>
      <c r="S1877" s="2" t="s">
        <v>3152</v>
      </c>
      <c r="T1877" s="2" t="s">
        <v>24144</v>
      </c>
      <c r="U1877" s="2" t="s">
        <v>2670</v>
      </c>
      <c r="V1877" s="2" t="s">
        <v>24145</v>
      </c>
      <c r="W1877" s="2" t="s">
        <v>1055</v>
      </c>
      <c r="X1877" s="2" t="s">
        <v>24146</v>
      </c>
      <c r="Y1877" s="2" t="s">
        <v>502</v>
      </c>
    </row>
    <row r="1878" spans="1:25" x14ac:dyDescent="0.35">
      <c r="A1878" t="s">
        <v>35295</v>
      </c>
      <c r="B1878" s="1" t="s">
        <v>24147</v>
      </c>
      <c r="C1878" t="s">
        <v>24148</v>
      </c>
      <c r="D1878" s="7">
        <v>5681854175</v>
      </c>
      <c r="E1878" s="7">
        <v>3224916298</v>
      </c>
      <c r="F1878" s="2" t="s">
        <v>24149</v>
      </c>
      <c r="G1878" s="2" t="s">
        <v>663</v>
      </c>
      <c r="H1878" s="2" t="s">
        <v>24150</v>
      </c>
      <c r="I1878" s="2" t="s">
        <v>147</v>
      </c>
      <c r="J1878" s="2" t="s">
        <v>24151</v>
      </c>
      <c r="K1878" s="2" t="s">
        <v>0</v>
      </c>
      <c r="L1878" s="2" t="s">
        <v>24152</v>
      </c>
      <c r="M1878" s="2" t="s">
        <v>0</v>
      </c>
      <c r="N1878" s="2" t="s">
        <v>24153</v>
      </c>
      <c r="O1878" s="2" t="s">
        <v>0</v>
      </c>
      <c r="P1878" s="2" t="s">
        <v>24154</v>
      </c>
      <c r="Q1878" s="2" t="s">
        <v>727</v>
      </c>
      <c r="R1878" s="2" t="s">
        <v>24155</v>
      </c>
      <c r="S1878" s="2" t="s">
        <v>727</v>
      </c>
      <c r="T1878" s="2" t="s">
        <v>24156</v>
      </c>
      <c r="U1878" s="2" t="s">
        <v>0</v>
      </c>
      <c r="V1878" s="2" t="s">
        <v>24157</v>
      </c>
      <c r="W1878" s="2" t="s">
        <v>0</v>
      </c>
      <c r="X1878" s="2" t="s">
        <v>24158</v>
      </c>
      <c r="Y1878" s="2" t="s">
        <v>0</v>
      </c>
    </row>
    <row r="1879" spans="1:25" ht="43.5" x14ac:dyDescent="0.35">
      <c r="A1879" t="s">
        <v>35296</v>
      </c>
      <c r="B1879" s="1" t="s">
        <v>24159</v>
      </c>
      <c r="C1879" t="s">
        <v>24160</v>
      </c>
      <c r="D1879" s="7">
        <v>302911432.44999999</v>
      </c>
      <c r="E1879" s="7">
        <v>370028421.81999999</v>
      </c>
      <c r="F1879" s="2" t="s">
        <v>24161</v>
      </c>
      <c r="G1879" s="2" t="s">
        <v>9337</v>
      </c>
      <c r="H1879" s="2" t="s">
        <v>24162</v>
      </c>
      <c r="I1879" s="2" t="s">
        <v>24163</v>
      </c>
      <c r="J1879" s="2" t="s">
        <v>24164</v>
      </c>
      <c r="K1879" s="2" t="s">
        <v>1090</v>
      </c>
      <c r="L1879" s="2" t="s">
        <v>24165</v>
      </c>
      <c r="M1879" s="2" t="s">
        <v>590</v>
      </c>
      <c r="N1879" s="2" t="s">
        <v>24166</v>
      </c>
      <c r="O1879" s="2" t="s">
        <v>763</v>
      </c>
      <c r="P1879" s="2" t="s">
        <v>24167</v>
      </c>
      <c r="Q1879" s="2" t="s">
        <v>6015</v>
      </c>
      <c r="R1879" s="2" t="s">
        <v>24168</v>
      </c>
      <c r="S1879" s="2" t="s">
        <v>14090</v>
      </c>
      <c r="T1879" s="2" t="s">
        <v>24169</v>
      </c>
      <c r="U1879" s="2" t="s">
        <v>3066</v>
      </c>
      <c r="V1879" s="2" t="s">
        <v>24170</v>
      </c>
      <c r="W1879" s="2" t="s">
        <v>407</v>
      </c>
      <c r="X1879" s="2" t="s">
        <v>24171</v>
      </c>
      <c r="Y1879" s="2" t="s">
        <v>887</v>
      </c>
    </row>
    <row r="1880" spans="1:25" x14ac:dyDescent="0.35">
      <c r="A1880" t="s">
        <v>35297</v>
      </c>
      <c r="B1880" s="1" t="s">
        <v>24172</v>
      </c>
      <c r="C1880" t="s">
        <v>24173</v>
      </c>
      <c r="D1880" s="7">
        <v>61812948.439999998</v>
      </c>
      <c r="E1880" s="7">
        <v>64831516.049999997</v>
      </c>
      <c r="F1880" s="2" t="s">
        <v>24174</v>
      </c>
      <c r="G1880" s="2" t="s">
        <v>224</v>
      </c>
      <c r="H1880" s="2" t="s">
        <v>24175</v>
      </c>
      <c r="I1880" s="2" t="s">
        <v>24176</v>
      </c>
      <c r="J1880" s="2" t="s">
        <v>24177</v>
      </c>
      <c r="K1880" s="2" t="s">
        <v>24178</v>
      </c>
      <c r="L1880" s="2" t="s">
        <v>24179</v>
      </c>
      <c r="M1880" s="2" t="s">
        <v>18996</v>
      </c>
      <c r="N1880" s="2" t="s">
        <v>24180</v>
      </c>
      <c r="O1880" s="2" t="s">
        <v>91</v>
      </c>
      <c r="P1880" s="2" t="s">
        <v>24181</v>
      </c>
      <c r="Q1880" s="2" t="s">
        <v>633</v>
      </c>
      <c r="R1880" s="2" t="s">
        <v>24182</v>
      </c>
      <c r="S1880" s="2" t="s">
        <v>251</v>
      </c>
      <c r="T1880" s="2" t="s">
        <v>24183</v>
      </c>
      <c r="U1880" s="2" t="s">
        <v>24184</v>
      </c>
      <c r="V1880" s="2" t="s">
        <v>24185</v>
      </c>
      <c r="W1880" s="2" t="s">
        <v>2432</v>
      </c>
      <c r="X1880" s="2" t="s">
        <v>24186</v>
      </c>
      <c r="Y1880" s="2" t="s">
        <v>1366</v>
      </c>
    </row>
    <row r="1881" spans="1:25" ht="29" x14ac:dyDescent="0.35">
      <c r="A1881" t="s">
        <v>35298</v>
      </c>
      <c r="B1881" s="1" t="s">
        <v>24187</v>
      </c>
      <c r="C1881" t="s">
        <v>24188</v>
      </c>
      <c r="D1881" s="7">
        <v>2451279.35</v>
      </c>
      <c r="E1881" s="7">
        <v>1310356142.3399999</v>
      </c>
      <c r="F1881" s="2" t="s">
        <v>24189</v>
      </c>
      <c r="G1881" s="2" t="s">
        <v>720</v>
      </c>
      <c r="H1881" s="2" t="s">
        <v>24190</v>
      </c>
      <c r="I1881" s="2" t="s">
        <v>6438</v>
      </c>
      <c r="J1881" s="2" t="s">
        <v>24191</v>
      </c>
      <c r="K1881" s="2" t="s">
        <v>658</v>
      </c>
      <c r="L1881" s="2" t="s">
        <v>0</v>
      </c>
      <c r="M1881" s="2" t="s">
        <v>0</v>
      </c>
      <c r="N1881" s="2" t="s">
        <v>24192</v>
      </c>
      <c r="O1881" s="2" t="s">
        <v>0</v>
      </c>
      <c r="P1881" s="2" t="s">
        <v>24193</v>
      </c>
      <c r="Q1881" s="2" t="s">
        <v>667</v>
      </c>
      <c r="R1881" s="2" t="s">
        <v>24194</v>
      </c>
      <c r="S1881" s="2" t="s">
        <v>727</v>
      </c>
      <c r="T1881" s="2" t="s">
        <v>24195</v>
      </c>
      <c r="U1881" s="2" t="s">
        <v>0</v>
      </c>
      <c r="V1881" s="2" t="s">
        <v>24196</v>
      </c>
      <c r="W1881" s="2" t="s">
        <v>0</v>
      </c>
      <c r="X1881" s="2" t="s">
        <v>24197</v>
      </c>
      <c r="Y1881" s="2" t="s">
        <v>0</v>
      </c>
    </row>
    <row r="1882" spans="1:25" x14ac:dyDescent="0.35">
      <c r="A1882" t="s">
        <v>35299</v>
      </c>
      <c r="B1882" s="1" t="s">
        <v>24198</v>
      </c>
      <c r="C1882" s="6">
        <v>5270005984</v>
      </c>
      <c r="D1882" s="7">
        <v>1127768584.3800001</v>
      </c>
      <c r="E1882" s="7">
        <v>10410503857.389999</v>
      </c>
      <c r="F1882" s="2" t="s">
        <v>24199</v>
      </c>
      <c r="G1882" s="2" t="s">
        <v>17523</v>
      </c>
      <c r="H1882" s="2" t="s">
        <v>24200</v>
      </c>
      <c r="I1882" s="2" t="s">
        <v>18099</v>
      </c>
      <c r="J1882" s="2" t="s">
        <v>24201</v>
      </c>
      <c r="K1882" s="2" t="s">
        <v>1575</v>
      </c>
      <c r="L1882" s="2" t="s">
        <v>24202</v>
      </c>
      <c r="M1882" s="2" t="s">
        <v>6911</v>
      </c>
      <c r="N1882" s="2" t="s">
        <v>24203</v>
      </c>
      <c r="O1882" s="2" t="s">
        <v>365</v>
      </c>
      <c r="P1882" s="2" t="s">
        <v>24204</v>
      </c>
      <c r="Q1882" s="2" t="s">
        <v>7256</v>
      </c>
      <c r="R1882" s="2" t="s">
        <v>24205</v>
      </c>
      <c r="S1882" s="2" t="s">
        <v>1410</v>
      </c>
      <c r="T1882" s="2" t="s">
        <v>24206</v>
      </c>
      <c r="U1882" s="2" t="s">
        <v>1069</v>
      </c>
      <c r="V1882" s="2" t="s">
        <v>24207</v>
      </c>
      <c r="W1882" s="2" t="s">
        <v>138</v>
      </c>
      <c r="X1882" s="2" t="s">
        <v>24208</v>
      </c>
      <c r="Y1882" s="2" t="s">
        <v>0</v>
      </c>
    </row>
    <row r="1883" spans="1:25" ht="43.5" x14ac:dyDescent="0.35">
      <c r="A1883" t="s">
        <v>35300</v>
      </c>
      <c r="B1883" s="1" t="s">
        <v>24209</v>
      </c>
      <c r="C1883" t="s">
        <v>24210</v>
      </c>
      <c r="D1883" s="7">
        <v>239045250.16999999</v>
      </c>
      <c r="E1883" s="7">
        <v>132924006.29000001</v>
      </c>
      <c r="F1883" s="2" t="s">
        <v>24211</v>
      </c>
      <c r="G1883" s="2" t="s">
        <v>24212</v>
      </c>
      <c r="H1883" s="2" t="s">
        <v>24213</v>
      </c>
      <c r="I1883" s="2" t="s">
        <v>20157</v>
      </c>
      <c r="J1883" s="2" t="s">
        <v>24214</v>
      </c>
      <c r="K1883" s="2" t="s">
        <v>759</v>
      </c>
      <c r="L1883" s="2" t="s">
        <v>24215</v>
      </c>
      <c r="M1883" s="2" t="s">
        <v>0</v>
      </c>
      <c r="N1883" s="2" t="s">
        <v>0</v>
      </c>
      <c r="O1883" s="2" t="s">
        <v>0</v>
      </c>
      <c r="P1883" s="2" t="s">
        <v>24216</v>
      </c>
      <c r="Q1883" s="2" t="s">
        <v>24217</v>
      </c>
      <c r="R1883" s="2" t="s">
        <v>24218</v>
      </c>
      <c r="S1883" s="2" t="s">
        <v>15729</v>
      </c>
      <c r="T1883" s="2" t="s">
        <v>24219</v>
      </c>
      <c r="U1883" s="2" t="s">
        <v>1866</v>
      </c>
      <c r="V1883" s="2" t="s">
        <v>24220</v>
      </c>
      <c r="W1883" s="2" t="s">
        <v>652</v>
      </c>
      <c r="X1883" s="2" t="s">
        <v>24221</v>
      </c>
      <c r="Y1883" s="2" t="s">
        <v>93</v>
      </c>
    </row>
    <row r="1884" spans="1:25" x14ac:dyDescent="0.35">
      <c r="A1884" t="s">
        <v>35301</v>
      </c>
      <c r="B1884" s="1" t="s">
        <v>24222</v>
      </c>
      <c r="C1884" t="s">
        <v>24223</v>
      </c>
      <c r="D1884" s="7">
        <v>593027948.62</v>
      </c>
      <c r="E1884" s="7">
        <v>57231306.130000003</v>
      </c>
      <c r="F1884" s="2" t="s">
        <v>24224</v>
      </c>
      <c r="G1884" s="2" t="s">
        <v>4572</v>
      </c>
      <c r="H1884" s="2" t="s">
        <v>24225</v>
      </c>
      <c r="I1884" s="2" t="s">
        <v>514</v>
      </c>
      <c r="J1884" s="2" t="s">
        <v>24226</v>
      </c>
      <c r="K1884" s="2" t="s">
        <v>1447</v>
      </c>
      <c r="L1884" s="2" t="s">
        <v>24227</v>
      </c>
      <c r="M1884" s="2" t="s">
        <v>630</v>
      </c>
      <c r="N1884" s="2" t="s">
        <v>24228</v>
      </c>
      <c r="O1884" s="2" t="s">
        <v>11</v>
      </c>
      <c r="P1884" s="2" t="s">
        <v>24229</v>
      </c>
      <c r="Q1884" s="2" t="s">
        <v>21491</v>
      </c>
      <c r="R1884" s="2" t="s">
        <v>24230</v>
      </c>
      <c r="S1884" s="2" t="s">
        <v>18622</v>
      </c>
      <c r="T1884" s="2" t="s">
        <v>24231</v>
      </c>
      <c r="U1884" s="2" t="s">
        <v>407</v>
      </c>
      <c r="V1884" s="2" t="s">
        <v>24232</v>
      </c>
      <c r="W1884" s="2" t="s">
        <v>445</v>
      </c>
      <c r="X1884" s="2" t="s">
        <v>24233</v>
      </c>
      <c r="Y1884" s="2" t="s">
        <v>11</v>
      </c>
    </row>
    <row r="1885" spans="1:25" ht="29" x14ac:dyDescent="0.35">
      <c r="A1885" t="s">
        <v>35302</v>
      </c>
      <c r="B1885" s="1" t="s">
        <v>24234</v>
      </c>
      <c r="C1885" t="s">
        <v>24235</v>
      </c>
      <c r="D1885" s="7">
        <v>5625980.9000000004</v>
      </c>
      <c r="E1885" s="7">
        <v>266243521.12</v>
      </c>
      <c r="F1885" s="2" t="s">
        <v>24236</v>
      </c>
      <c r="G1885" s="2" t="s">
        <v>24237</v>
      </c>
      <c r="H1885" s="2" t="s">
        <v>24238</v>
      </c>
      <c r="I1885" s="2" t="s">
        <v>9741</v>
      </c>
      <c r="J1885" s="2" t="s">
        <v>24239</v>
      </c>
      <c r="K1885" s="2" t="s">
        <v>189</v>
      </c>
      <c r="L1885" s="2" t="s">
        <v>24240</v>
      </c>
      <c r="M1885" s="2" t="s">
        <v>1064</v>
      </c>
      <c r="N1885" s="2" t="s">
        <v>24241</v>
      </c>
      <c r="O1885" s="2" t="s">
        <v>3390</v>
      </c>
      <c r="P1885" s="2" t="s">
        <v>24242</v>
      </c>
      <c r="Q1885" s="2" t="s">
        <v>1781</v>
      </c>
      <c r="R1885" s="2" t="s">
        <v>24243</v>
      </c>
      <c r="S1885" s="2" t="s">
        <v>701</v>
      </c>
      <c r="T1885" s="2" t="s">
        <v>24244</v>
      </c>
      <c r="U1885" s="2" t="s">
        <v>7539</v>
      </c>
      <c r="V1885" s="2" t="s">
        <v>24245</v>
      </c>
      <c r="W1885" s="2" t="s">
        <v>43</v>
      </c>
      <c r="X1885" s="2" t="s">
        <v>24246</v>
      </c>
      <c r="Y1885" s="2" t="s">
        <v>549</v>
      </c>
    </row>
    <row r="1886" spans="1:25" x14ac:dyDescent="0.35">
      <c r="A1886" t="s">
        <v>35303</v>
      </c>
      <c r="B1886" s="1" t="s">
        <v>24247</v>
      </c>
      <c r="C1886" t="s">
        <v>24248</v>
      </c>
      <c r="D1886" s="7">
        <v>1171993.78</v>
      </c>
      <c r="E1886" s="7">
        <v>52112439.259999998</v>
      </c>
      <c r="F1886" s="2" t="s">
        <v>24249</v>
      </c>
      <c r="G1886" s="2" t="s">
        <v>695</v>
      </c>
      <c r="H1886" s="2" t="s">
        <v>24250</v>
      </c>
      <c r="I1886" s="2" t="s">
        <v>10910</v>
      </c>
      <c r="J1886" s="2" t="s">
        <v>24251</v>
      </c>
      <c r="K1886" s="2" t="s">
        <v>24252</v>
      </c>
      <c r="L1886" s="2" t="s">
        <v>24253</v>
      </c>
      <c r="M1886" s="2" t="s">
        <v>24254</v>
      </c>
      <c r="N1886" s="2" t="s">
        <v>24255</v>
      </c>
      <c r="O1886" s="2" t="s">
        <v>24256</v>
      </c>
      <c r="P1886" s="2" t="s">
        <v>24257</v>
      </c>
      <c r="Q1886" s="2" t="s">
        <v>7150</v>
      </c>
      <c r="R1886" s="2" t="s">
        <v>24258</v>
      </c>
      <c r="S1886" s="2" t="s">
        <v>24237</v>
      </c>
      <c r="T1886" s="2" t="s">
        <v>24259</v>
      </c>
      <c r="U1886" s="2" t="s">
        <v>1097</v>
      </c>
      <c r="V1886" s="2" t="s">
        <v>24260</v>
      </c>
      <c r="W1886" s="2" t="s">
        <v>349</v>
      </c>
      <c r="X1886" s="2" t="s">
        <v>24261</v>
      </c>
      <c r="Y1886" s="2" t="s">
        <v>1079</v>
      </c>
    </row>
    <row r="1887" spans="1:25" ht="29" x14ac:dyDescent="0.35">
      <c r="A1887" t="s">
        <v>35304</v>
      </c>
      <c r="B1887" s="1" t="s">
        <v>24262</v>
      </c>
      <c r="C1887" t="s">
        <v>24263</v>
      </c>
      <c r="D1887" s="7">
        <v>28093395.940000001</v>
      </c>
      <c r="E1887" s="7">
        <v>207620761.43000001</v>
      </c>
      <c r="F1887" s="2" t="s">
        <v>24264</v>
      </c>
      <c r="G1887" s="2" t="s">
        <v>11375</v>
      </c>
      <c r="H1887" s="2" t="s">
        <v>24265</v>
      </c>
      <c r="I1887" s="2" t="s">
        <v>8774</v>
      </c>
      <c r="J1887" s="2" t="s">
        <v>24266</v>
      </c>
      <c r="K1887" s="2" t="s">
        <v>3182</v>
      </c>
      <c r="L1887" s="2" t="s">
        <v>24267</v>
      </c>
      <c r="M1887" s="2" t="s">
        <v>1447</v>
      </c>
      <c r="N1887" s="2" t="s">
        <v>24268</v>
      </c>
      <c r="O1887" s="2" t="s">
        <v>633</v>
      </c>
      <c r="P1887" s="2" t="s">
        <v>24269</v>
      </c>
      <c r="Q1887" s="2" t="s">
        <v>24270</v>
      </c>
      <c r="R1887" s="2" t="s">
        <v>24271</v>
      </c>
      <c r="S1887" s="2" t="s">
        <v>112</v>
      </c>
      <c r="T1887" s="2" t="s">
        <v>24272</v>
      </c>
      <c r="U1887" s="2" t="s">
        <v>549</v>
      </c>
      <c r="V1887" s="2" t="s">
        <v>24273</v>
      </c>
      <c r="W1887" s="2" t="s">
        <v>177</v>
      </c>
      <c r="X1887" s="2" t="s">
        <v>24274</v>
      </c>
      <c r="Y1887" s="2" t="s">
        <v>177</v>
      </c>
    </row>
    <row r="1888" spans="1:25" ht="43.5" x14ac:dyDescent="0.35">
      <c r="A1888" t="s">
        <v>35305</v>
      </c>
      <c r="B1888" s="1" t="s">
        <v>24275</v>
      </c>
      <c r="C1888" t="s">
        <v>24276</v>
      </c>
      <c r="D1888" s="7">
        <v>425537437.61000001</v>
      </c>
      <c r="E1888" s="7">
        <v>731114743.88999999</v>
      </c>
      <c r="F1888" s="2" t="s">
        <v>24277</v>
      </c>
      <c r="G1888" s="2" t="s">
        <v>71</v>
      </c>
      <c r="H1888" s="2" t="s">
        <v>24278</v>
      </c>
      <c r="I1888" s="2" t="s">
        <v>6350</v>
      </c>
      <c r="J1888" s="2" t="s">
        <v>24279</v>
      </c>
      <c r="K1888" s="2" t="s">
        <v>4116</v>
      </c>
      <c r="L1888" s="2" t="s">
        <v>24280</v>
      </c>
      <c r="M1888" s="2" t="s">
        <v>308</v>
      </c>
      <c r="N1888" s="2" t="s">
        <v>24281</v>
      </c>
      <c r="O1888" s="2" t="s">
        <v>387</v>
      </c>
      <c r="P1888" s="2" t="s">
        <v>24282</v>
      </c>
      <c r="Q1888" s="2" t="s">
        <v>5416</v>
      </c>
      <c r="R1888" s="2" t="s">
        <v>24283</v>
      </c>
      <c r="S1888" s="2" t="s">
        <v>13026</v>
      </c>
      <c r="T1888" s="2" t="s">
        <v>24284</v>
      </c>
      <c r="U1888" s="2" t="s">
        <v>14296</v>
      </c>
      <c r="V1888" s="2" t="s">
        <v>24285</v>
      </c>
      <c r="W1888" s="2" t="s">
        <v>5758</v>
      </c>
      <c r="X1888" s="2" t="s">
        <v>24286</v>
      </c>
      <c r="Y1888" s="2" t="s">
        <v>995</v>
      </c>
    </row>
    <row r="1889" spans="1:25" x14ac:dyDescent="0.35">
      <c r="A1889" t="s">
        <v>35306</v>
      </c>
      <c r="B1889" s="1" t="s">
        <v>24287</v>
      </c>
      <c r="C1889" t="s">
        <v>24288</v>
      </c>
      <c r="D1889" s="7">
        <v>137808130.66</v>
      </c>
      <c r="E1889" s="7">
        <v>108567602.09</v>
      </c>
      <c r="F1889" s="2" t="s">
        <v>24289</v>
      </c>
      <c r="G1889" s="2" t="s">
        <v>23011</v>
      </c>
      <c r="H1889" s="2" t="s">
        <v>24290</v>
      </c>
      <c r="I1889" s="2" t="s">
        <v>4413</v>
      </c>
      <c r="J1889" s="2" t="s">
        <v>24291</v>
      </c>
      <c r="K1889" s="2" t="s">
        <v>15798</v>
      </c>
      <c r="L1889" s="2" t="s">
        <v>24292</v>
      </c>
      <c r="M1889" s="2" t="s">
        <v>750</v>
      </c>
      <c r="N1889" s="2" t="s">
        <v>24293</v>
      </c>
      <c r="O1889" s="2" t="s">
        <v>365</v>
      </c>
      <c r="P1889" s="2" t="s">
        <v>24294</v>
      </c>
      <c r="Q1889" s="2" t="s">
        <v>24295</v>
      </c>
      <c r="R1889" s="2" t="s">
        <v>24296</v>
      </c>
      <c r="S1889" s="2" t="s">
        <v>10015</v>
      </c>
      <c r="T1889" s="2" t="s">
        <v>24297</v>
      </c>
      <c r="U1889" s="2" t="s">
        <v>931</v>
      </c>
      <c r="V1889" s="2" t="s">
        <v>24298</v>
      </c>
      <c r="W1889" s="2" t="s">
        <v>549</v>
      </c>
      <c r="X1889" s="2" t="s">
        <v>24299</v>
      </c>
      <c r="Y1889" s="2" t="s">
        <v>0</v>
      </c>
    </row>
    <row r="1890" spans="1:25" x14ac:dyDescent="0.35">
      <c r="A1890" t="s">
        <v>35307</v>
      </c>
      <c r="B1890" s="1" t="s">
        <v>24300</v>
      </c>
      <c r="C1890" t="s">
        <v>24301</v>
      </c>
      <c r="D1890" s="7">
        <v>825556811.41999996</v>
      </c>
      <c r="E1890" s="7">
        <v>676357581.67999995</v>
      </c>
      <c r="F1890" s="2" t="s">
        <v>0</v>
      </c>
      <c r="G1890" s="2" t="s">
        <v>0</v>
      </c>
      <c r="H1890" s="2" t="s">
        <v>24302</v>
      </c>
      <c r="I1890" s="2" t="s">
        <v>13</v>
      </c>
      <c r="J1890" s="2" t="s">
        <v>0</v>
      </c>
      <c r="K1890" s="2" t="s">
        <v>0</v>
      </c>
      <c r="L1890" s="2" t="s">
        <v>0</v>
      </c>
      <c r="M1890" s="2" t="s">
        <v>0</v>
      </c>
      <c r="N1890" s="2" t="s">
        <v>24303</v>
      </c>
      <c r="O1890" s="2" t="s">
        <v>177</v>
      </c>
      <c r="P1890" s="2" t="s">
        <v>24304</v>
      </c>
      <c r="Q1890" s="2" t="s">
        <v>11661</v>
      </c>
      <c r="R1890" s="2" t="s">
        <v>24305</v>
      </c>
      <c r="S1890" s="2" t="s">
        <v>5622</v>
      </c>
      <c r="T1890" s="2" t="s">
        <v>24306</v>
      </c>
      <c r="U1890" s="2" t="s">
        <v>1023</v>
      </c>
      <c r="V1890" s="2" t="s">
        <v>24307</v>
      </c>
      <c r="W1890" s="2" t="s">
        <v>82</v>
      </c>
      <c r="X1890" s="2" t="s">
        <v>24308</v>
      </c>
      <c r="Y1890" s="2" t="s">
        <v>525</v>
      </c>
    </row>
    <row r="1891" spans="1:25" x14ac:dyDescent="0.35">
      <c r="A1891" t="s">
        <v>35308</v>
      </c>
      <c r="B1891" s="1" t="s">
        <v>24309</v>
      </c>
      <c r="C1891" t="s">
        <v>24310</v>
      </c>
      <c r="D1891" s="7">
        <v>303804663.31</v>
      </c>
      <c r="E1891" s="7">
        <v>119201112.23999999</v>
      </c>
      <c r="F1891" s="2" t="s">
        <v>24311</v>
      </c>
      <c r="G1891" s="2" t="s">
        <v>18</v>
      </c>
      <c r="H1891" s="2" t="s">
        <v>24312</v>
      </c>
      <c r="I1891" s="2" t="s">
        <v>18</v>
      </c>
      <c r="J1891" s="2" t="s">
        <v>24313</v>
      </c>
      <c r="K1891" s="2" t="s">
        <v>667</v>
      </c>
      <c r="L1891" s="2" t="s">
        <v>24314</v>
      </c>
      <c r="M1891" s="2" t="s">
        <v>147</v>
      </c>
      <c r="N1891" s="2" t="s">
        <v>24315</v>
      </c>
      <c r="O1891" s="2" t="s">
        <v>147</v>
      </c>
      <c r="P1891" s="2" t="s">
        <v>24316</v>
      </c>
      <c r="Q1891" s="2" t="s">
        <v>1388</v>
      </c>
      <c r="R1891" s="2" t="s">
        <v>24317</v>
      </c>
      <c r="S1891" s="2" t="s">
        <v>18</v>
      </c>
      <c r="T1891" s="2" t="s">
        <v>24318</v>
      </c>
      <c r="U1891" s="2" t="s">
        <v>0</v>
      </c>
      <c r="V1891" s="2" t="s">
        <v>24319</v>
      </c>
      <c r="W1891" s="2" t="s">
        <v>0</v>
      </c>
      <c r="X1891" s="2" t="s">
        <v>24320</v>
      </c>
      <c r="Y1891" s="2" t="s">
        <v>0</v>
      </c>
    </row>
    <row r="1892" spans="1:25" ht="43.5" x14ac:dyDescent="0.35">
      <c r="A1892" t="s">
        <v>35309</v>
      </c>
      <c r="B1892" s="1" t="s">
        <v>24321</v>
      </c>
      <c r="C1892" t="s">
        <v>24322</v>
      </c>
      <c r="D1892" s="7">
        <v>9666227593.6000004</v>
      </c>
      <c r="E1892" s="7">
        <v>10546742142.5</v>
      </c>
      <c r="F1892" s="2" t="s">
        <v>0</v>
      </c>
      <c r="G1892" s="2" t="s">
        <v>0</v>
      </c>
      <c r="H1892" s="2" t="s">
        <v>24323</v>
      </c>
      <c r="I1892" s="2" t="s">
        <v>24324</v>
      </c>
      <c r="J1892" s="2" t="s">
        <v>24325</v>
      </c>
      <c r="K1892" s="2" t="s">
        <v>308</v>
      </c>
      <c r="L1892" s="2" t="s">
        <v>24326</v>
      </c>
      <c r="M1892" s="2" t="s">
        <v>51</v>
      </c>
      <c r="N1892" s="2" t="s">
        <v>24327</v>
      </c>
      <c r="O1892" s="2" t="s">
        <v>189</v>
      </c>
      <c r="P1892" s="2" t="s">
        <v>0</v>
      </c>
      <c r="Q1892" s="2" t="s">
        <v>0</v>
      </c>
      <c r="R1892" s="2" t="s">
        <v>24328</v>
      </c>
      <c r="S1892" s="2" t="s">
        <v>24329</v>
      </c>
      <c r="T1892" s="2" t="s">
        <v>24330</v>
      </c>
      <c r="U1892" s="2" t="s">
        <v>368</v>
      </c>
      <c r="V1892" s="2" t="s">
        <v>24331</v>
      </c>
      <c r="W1892" s="2" t="s">
        <v>51</v>
      </c>
      <c r="X1892" s="2" t="s">
        <v>24332</v>
      </c>
      <c r="Y1892" s="2" t="s">
        <v>51</v>
      </c>
    </row>
    <row r="1893" spans="1:25" ht="29" x14ac:dyDescent="0.35">
      <c r="A1893" t="s">
        <v>35310</v>
      </c>
      <c r="B1893" s="1" t="s">
        <v>24333</v>
      </c>
      <c r="C1893" t="s">
        <v>24334</v>
      </c>
      <c r="D1893" s="7">
        <v>925092876.48000002</v>
      </c>
      <c r="E1893" s="7">
        <v>470897722.25</v>
      </c>
      <c r="F1893" s="2" t="s">
        <v>24335</v>
      </c>
      <c r="G1893" s="2" t="s">
        <v>587</v>
      </c>
      <c r="H1893" s="2" t="s">
        <v>24336</v>
      </c>
      <c r="I1893" s="2" t="s">
        <v>431</v>
      </c>
      <c r="J1893" s="2" t="s">
        <v>24337</v>
      </c>
      <c r="K1893" s="2" t="s">
        <v>45</v>
      </c>
      <c r="L1893" s="2" t="s">
        <v>24338</v>
      </c>
      <c r="M1893" s="2" t="s">
        <v>93</v>
      </c>
      <c r="N1893" s="2" t="s">
        <v>24339</v>
      </c>
      <c r="O1893" s="2" t="s">
        <v>274</v>
      </c>
      <c r="P1893" s="2" t="s">
        <v>24340</v>
      </c>
      <c r="Q1893" s="2" t="s">
        <v>4955</v>
      </c>
      <c r="R1893" s="2" t="s">
        <v>24341</v>
      </c>
      <c r="S1893" s="2" t="s">
        <v>24342</v>
      </c>
      <c r="T1893" s="2" t="s">
        <v>24343</v>
      </c>
      <c r="U1893" s="2" t="s">
        <v>1075</v>
      </c>
      <c r="V1893" s="2" t="s">
        <v>24344</v>
      </c>
      <c r="W1893" s="2" t="s">
        <v>5393</v>
      </c>
      <c r="X1893" s="2" t="s">
        <v>24345</v>
      </c>
      <c r="Y1893" s="2" t="s">
        <v>45</v>
      </c>
    </row>
    <row r="1894" spans="1:25" x14ac:dyDescent="0.35">
      <c r="A1894" t="s">
        <v>35311</v>
      </c>
      <c r="B1894" s="1" t="s">
        <v>24346</v>
      </c>
      <c r="C1894" t="s">
        <v>24347</v>
      </c>
      <c r="D1894" s="7">
        <v>125899396.54000001</v>
      </c>
      <c r="E1894" s="7">
        <v>370443096.43000001</v>
      </c>
      <c r="F1894" s="2" t="s">
        <v>24348</v>
      </c>
      <c r="G1894" s="2" t="s">
        <v>15919</v>
      </c>
      <c r="H1894" s="2" t="s">
        <v>24349</v>
      </c>
      <c r="I1894" s="2" t="s">
        <v>15413</v>
      </c>
      <c r="J1894" s="2" t="s">
        <v>24350</v>
      </c>
      <c r="K1894" s="2" t="s">
        <v>196</v>
      </c>
      <c r="L1894" s="2" t="s">
        <v>0</v>
      </c>
      <c r="M1894" s="2" t="s">
        <v>0</v>
      </c>
      <c r="N1894" s="2" t="s">
        <v>0</v>
      </c>
      <c r="O1894" s="2" t="s">
        <v>0</v>
      </c>
      <c r="P1894" s="2" t="s">
        <v>24351</v>
      </c>
      <c r="Q1894" s="2" t="s">
        <v>1981</v>
      </c>
      <c r="R1894" s="2" t="s">
        <v>24352</v>
      </c>
      <c r="S1894" s="2" t="s">
        <v>2415</v>
      </c>
      <c r="T1894" s="2" t="s">
        <v>24353</v>
      </c>
      <c r="U1894" s="2" t="s">
        <v>695</v>
      </c>
      <c r="V1894" s="2" t="s">
        <v>0</v>
      </c>
      <c r="W1894" s="2" t="s">
        <v>0</v>
      </c>
      <c r="X1894" s="2" t="s">
        <v>0</v>
      </c>
      <c r="Y1894" s="2" t="s">
        <v>0</v>
      </c>
    </row>
    <row r="1895" spans="1:25" ht="29" x14ac:dyDescent="0.35">
      <c r="A1895" t="s">
        <v>35312</v>
      </c>
      <c r="B1895" s="1" t="s">
        <v>24354</v>
      </c>
      <c r="C1895" t="s">
        <v>24355</v>
      </c>
      <c r="D1895" s="7">
        <v>256288084.5</v>
      </c>
      <c r="E1895" s="7">
        <v>104094681.40000001</v>
      </c>
      <c r="F1895" s="2" t="s">
        <v>24356</v>
      </c>
      <c r="G1895" s="2" t="s">
        <v>1287</v>
      </c>
      <c r="H1895" s="2" t="s">
        <v>24357</v>
      </c>
      <c r="I1895" s="2" t="s">
        <v>7185</v>
      </c>
      <c r="J1895" s="2" t="s">
        <v>24358</v>
      </c>
      <c r="K1895" s="2" t="s">
        <v>1981</v>
      </c>
      <c r="L1895" s="2" t="s">
        <v>24359</v>
      </c>
      <c r="M1895" s="2" t="s">
        <v>765</v>
      </c>
      <c r="N1895" s="2" t="s">
        <v>24360</v>
      </c>
      <c r="O1895" s="2" t="s">
        <v>2226</v>
      </c>
      <c r="P1895" s="2" t="s">
        <v>24361</v>
      </c>
      <c r="Q1895" s="2" t="s">
        <v>24362</v>
      </c>
      <c r="R1895" s="2" t="s">
        <v>24363</v>
      </c>
      <c r="S1895" s="2" t="s">
        <v>21106</v>
      </c>
      <c r="T1895" s="2" t="s">
        <v>24364</v>
      </c>
      <c r="U1895" s="2" t="s">
        <v>839</v>
      </c>
      <c r="V1895" s="2" t="s">
        <v>24365</v>
      </c>
      <c r="W1895" s="2" t="s">
        <v>1501</v>
      </c>
      <c r="X1895" s="2" t="s">
        <v>24366</v>
      </c>
      <c r="Y1895" s="2" t="s">
        <v>1501</v>
      </c>
    </row>
    <row r="1896" spans="1:25" x14ac:dyDescent="0.35">
      <c r="A1896" t="s">
        <v>35313</v>
      </c>
      <c r="B1896" s="1" t="s">
        <v>24367</v>
      </c>
      <c r="C1896" t="s">
        <v>24368</v>
      </c>
      <c r="D1896" s="7">
        <v>223249950.78999999</v>
      </c>
      <c r="E1896" s="7">
        <v>470669305.39999998</v>
      </c>
      <c r="F1896" s="2" t="s">
        <v>24369</v>
      </c>
      <c r="G1896" s="2" t="s">
        <v>277</v>
      </c>
      <c r="H1896" s="2" t="s">
        <v>24370</v>
      </c>
      <c r="I1896" s="2" t="s">
        <v>24371</v>
      </c>
      <c r="J1896" s="2" t="s">
        <v>24372</v>
      </c>
      <c r="K1896" s="2" t="s">
        <v>1986</v>
      </c>
      <c r="L1896" s="2" t="s">
        <v>24373</v>
      </c>
      <c r="M1896" s="2" t="s">
        <v>365</v>
      </c>
      <c r="N1896" s="2" t="s">
        <v>24374</v>
      </c>
      <c r="O1896" s="2" t="s">
        <v>93</v>
      </c>
      <c r="P1896" s="2" t="s">
        <v>24375</v>
      </c>
      <c r="Q1896" s="2" t="s">
        <v>3390</v>
      </c>
      <c r="R1896" s="2" t="s">
        <v>24376</v>
      </c>
      <c r="S1896" s="2" t="s">
        <v>1165</v>
      </c>
      <c r="T1896" s="2" t="s">
        <v>24377</v>
      </c>
      <c r="U1896" s="2" t="s">
        <v>387</v>
      </c>
      <c r="V1896" s="2" t="s">
        <v>24378</v>
      </c>
      <c r="W1896" s="2" t="s">
        <v>29</v>
      </c>
      <c r="X1896" s="2" t="s">
        <v>24379</v>
      </c>
      <c r="Y1896" s="2" t="s">
        <v>993</v>
      </c>
    </row>
    <row r="1897" spans="1:25" x14ac:dyDescent="0.35">
      <c r="A1897" t="s">
        <v>35314</v>
      </c>
      <c r="B1897" s="1" t="s">
        <v>24380</v>
      </c>
      <c r="C1897" t="s">
        <v>24381</v>
      </c>
      <c r="D1897" s="7">
        <v>134497079.16</v>
      </c>
      <c r="E1897" s="7">
        <v>93149950.140000001</v>
      </c>
      <c r="F1897" s="2" t="s">
        <v>24382</v>
      </c>
      <c r="G1897" s="2" t="s">
        <v>24383</v>
      </c>
      <c r="H1897" s="2" t="s">
        <v>24384</v>
      </c>
      <c r="I1897" s="2" t="s">
        <v>500</v>
      </c>
      <c r="J1897" s="2" t="s">
        <v>24385</v>
      </c>
      <c r="K1897" s="2" t="s">
        <v>12639</v>
      </c>
      <c r="L1897" s="2" t="s">
        <v>24386</v>
      </c>
      <c r="M1897" s="2" t="s">
        <v>17998</v>
      </c>
      <c r="N1897" s="2" t="s">
        <v>24387</v>
      </c>
      <c r="O1897" s="2" t="s">
        <v>3651</v>
      </c>
      <c r="P1897" s="2" t="s">
        <v>24388</v>
      </c>
      <c r="Q1897" s="2" t="s">
        <v>24389</v>
      </c>
      <c r="R1897" s="2" t="s">
        <v>24390</v>
      </c>
      <c r="S1897" s="2" t="s">
        <v>19897</v>
      </c>
      <c r="T1897" s="2" t="s">
        <v>24391</v>
      </c>
      <c r="U1897" s="2" t="s">
        <v>16914</v>
      </c>
      <c r="V1897" s="2" t="s">
        <v>24392</v>
      </c>
      <c r="W1897" s="2" t="s">
        <v>11</v>
      </c>
      <c r="X1897" s="2" t="s">
        <v>24393</v>
      </c>
      <c r="Y1897" s="2" t="s">
        <v>1382</v>
      </c>
    </row>
    <row r="1898" spans="1:25" ht="29" x14ac:dyDescent="0.35">
      <c r="A1898" t="s">
        <v>35315</v>
      </c>
      <c r="B1898" s="1" t="s">
        <v>24394</v>
      </c>
      <c r="C1898" t="s">
        <v>24395</v>
      </c>
      <c r="D1898" s="7">
        <v>5882333253.3100004</v>
      </c>
      <c r="E1898" s="7">
        <v>8445178546.8400002</v>
      </c>
      <c r="F1898" s="2" t="s">
        <v>24396</v>
      </c>
      <c r="G1898" s="2" t="s">
        <v>24397</v>
      </c>
      <c r="H1898" s="2" t="s">
        <v>24398</v>
      </c>
      <c r="I1898" s="2" t="s">
        <v>1424</v>
      </c>
      <c r="J1898" s="2" t="s">
        <v>24399</v>
      </c>
      <c r="K1898" s="2" t="s">
        <v>525</v>
      </c>
      <c r="L1898" s="2" t="s">
        <v>24400</v>
      </c>
      <c r="M1898" s="2" t="s">
        <v>91</v>
      </c>
      <c r="N1898" s="2" t="s">
        <v>24401</v>
      </c>
      <c r="O1898" s="2" t="s">
        <v>549</v>
      </c>
      <c r="P1898" s="2" t="s">
        <v>24402</v>
      </c>
      <c r="Q1898" s="2" t="s">
        <v>2788</v>
      </c>
      <c r="R1898" s="2" t="s">
        <v>24403</v>
      </c>
      <c r="S1898" s="2" t="s">
        <v>839</v>
      </c>
      <c r="T1898" s="2" t="s">
        <v>24404</v>
      </c>
      <c r="U1898" s="2" t="s">
        <v>189</v>
      </c>
      <c r="V1898" s="2" t="s">
        <v>24405</v>
      </c>
      <c r="W1898" s="2" t="s">
        <v>138</v>
      </c>
      <c r="X1898" s="2" t="s">
        <v>24406</v>
      </c>
      <c r="Y1898" s="2" t="s">
        <v>138</v>
      </c>
    </row>
    <row r="1899" spans="1:25" ht="29" x14ac:dyDescent="0.35">
      <c r="A1899" t="s">
        <v>35316</v>
      </c>
      <c r="B1899" s="1" t="s">
        <v>24407</v>
      </c>
      <c r="C1899" t="s">
        <v>24408</v>
      </c>
      <c r="D1899" s="7">
        <v>231213547.55000001</v>
      </c>
      <c r="E1899" s="7">
        <v>269952142.36000001</v>
      </c>
      <c r="F1899" s="2" t="s">
        <v>24409</v>
      </c>
      <c r="G1899" s="2" t="s">
        <v>24410</v>
      </c>
      <c r="H1899" s="2" t="s">
        <v>24411</v>
      </c>
      <c r="I1899" s="2" t="s">
        <v>24412</v>
      </c>
      <c r="J1899" s="2" t="s">
        <v>24413</v>
      </c>
      <c r="K1899" s="2" t="s">
        <v>791</v>
      </c>
      <c r="L1899" s="2" t="s">
        <v>24414</v>
      </c>
      <c r="M1899" s="2" t="s">
        <v>8732</v>
      </c>
      <c r="N1899" s="2" t="s">
        <v>24415</v>
      </c>
      <c r="O1899" s="2" t="s">
        <v>368</v>
      </c>
      <c r="P1899" s="2" t="s">
        <v>24416</v>
      </c>
      <c r="Q1899" s="2" t="s">
        <v>24417</v>
      </c>
      <c r="R1899" s="2" t="s">
        <v>24418</v>
      </c>
      <c r="S1899" s="2" t="s">
        <v>15090</v>
      </c>
      <c r="T1899" s="2" t="s">
        <v>24419</v>
      </c>
      <c r="U1899" s="2" t="s">
        <v>4036</v>
      </c>
      <c r="V1899" s="2" t="s">
        <v>24420</v>
      </c>
      <c r="W1899" s="2" t="s">
        <v>3822</v>
      </c>
      <c r="X1899" s="2" t="s">
        <v>24421</v>
      </c>
      <c r="Y1899" s="2" t="s">
        <v>84</v>
      </c>
    </row>
    <row r="1900" spans="1:25" x14ac:dyDescent="0.35">
      <c r="A1900" t="s">
        <v>35317</v>
      </c>
      <c r="B1900" s="1" t="s">
        <v>24422</v>
      </c>
      <c r="C1900" t="s">
        <v>24423</v>
      </c>
      <c r="D1900" s="7">
        <v>103651989.73</v>
      </c>
      <c r="E1900" s="7">
        <v>50488962.640000001</v>
      </c>
      <c r="F1900" s="2" t="s">
        <v>24424</v>
      </c>
      <c r="G1900" s="2" t="s">
        <v>24425</v>
      </c>
      <c r="H1900" s="2" t="s">
        <v>24426</v>
      </c>
      <c r="I1900" s="2" t="s">
        <v>14997</v>
      </c>
      <c r="J1900" s="2" t="s">
        <v>24427</v>
      </c>
      <c r="K1900" s="2" t="s">
        <v>10905</v>
      </c>
      <c r="L1900" s="2" t="s">
        <v>24428</v>
      </c>
      <c r="M1900" s="2" t="s">
        <v>5777</v>
      </c>
      <c r="N1900" s="2" t="s">
        <v>24429</v>
      </c>
      <c r="O1900" s="2" t="s">
        <v>2551</v>
      </c>
      <c r="P1900" s="2" t="s">
        <v>24430</v>
      </c>
      <c r="Q1900" s="2" t="s">
        <v>24431</v>
      </c>
      <c r="R1900" s="2" t="s">
        <v>24432</v>
      </c>
      <c r="S1900" s="2" t="s">
        <v>24433</v>
      </c>
      <c r="T1900" s="2" t="s">
        <v>24434</v>
      </c>
      <c r="U1900" s="2" t="s">
        <v>3623</v>
      </c>
      <c r="V1900" s="2" t="s">
        <v>24435</v>
      </c>
      <c r="W1900" s="2" t="s">
        <v>1542</v>
      </c>
      <c r="X1900" s="2" t="s">
        <v>24436</v>
      </c>
      <c r="Y1900" s="2" t="s">
        <v>45</v>
      </c>
    </row>
    <row r="1901" spans="1:25" x14ac:dyDescent="0.35">
      <c r="A1901" t="s">
        <v>35318</v>
      </c>
      <c r="B1901" s="1" t="s">
        <v>24437</v>
      </c>
      <c r="C1901" t="s">
        <v>24438</v>
      </c>
      <c r="D1901" s="7">
        <v>241892097.31999999</v>
      </c>
      <c r="E1901" s="7">
        <v>98262920.170000002</v>
      </c>
      <c r="F1901" s="2" t="s">
        <v>24439</v>
      </c>
      <c r="G1901" s="2" t="s">
        <v>16</v>
      </c>
      <c r="H1901" s="2" t="s">
        <v>24440</v>
      </c>
      <c r="I1901" s="2" t="s">
        <v>18</v>
      </c>
      <c r="J1901" s="2" t="s">
        <v>24441</v>
      </c>
      <c r="K1901" s="2" t="s">
        <v>727</v>
      </c>
      <c r="L1901" s="2" t="s">
        <v>24442</v>
      </c>
      <c r="M1901" s="2" t="s">
        <v>147</v>
      </c>
      <c r="N1901" s="2" t="s">
        <v>24443</v>
      </c>
      <c r="O1901" s="2" t="s">
        <v>0</v>
      </c>
      <c r="P1901" s="2" t="s">
        <v>24444</v>
      </c>
      <c r="Q1901" s="2" t="s">
        <v>9</v>
      </c>
      <c r="R1901" s="2" t="s">
        <v>24445</v>
      </c>
      <c r="S1901" s="2" t="s">
        <v>9</v>
      </c>
      <c r="T1901" s="2" t="s">
        <v>24446</v>
      </c>
      <c r="U1901" s="2" t="s">
        <v>0</v>
      </c>
      <c r="V1901" s="2" t="s">
        <v>24447</v>
      </c>
      <c r="W1901" s="2" t="s">
        <v>0</v>
      </c>
      <c r="X1901" s="2" t="s">
        <v>24448</v>
      </c>
      <c r="Y1901" s="2" t="s">
        <v>0</v>
      </c>
    </row>
    <row r="1902" spans="1:25" x14ac:dyDescent="0.35">
      <c r="A1902" t="s">
        <v>35319</v>
      </c>
      <c r="B1902" s="1" t="s">
        <v>24449</v>
      </c>
      <c r="C1902" t="s">
        <v>24450</v>
      </c>
      <c r="D1902" s="7">
        <v>3707961</v>
      </c>
      <c r="E1902" s="7">
        <v>3223466292</v>
      </c>
      <c r="F1902" s="2" t="s">
        <v>24451</v>
      </c>
      <c r="G1902" s="2" t="s">
        <v>14444</v>
      </c>
      <c r="H1902" s="2" t="s">
        <v>24452</v>
      </c>
      <c r="I1902" s="2" t="s">
        <v>882</v>
      </c>
      <c r="J1902" s="2" t="s">
        <v>24453</v>
      </c>
      <c r="K1902" s="2" t="s">
        <v>243</v>
      </c>
      <c r="L1902" s="2" t="s">
        <v>24454</v>
      </c>
      <c r="M1902" s="2" t="s">
        <v>2581</v>
      </c>
      <c r="N1902" s="2" t="s">
        <v>24455</v>
      </c>
      <c r="O1902" s="2" t="s">
        <v>4930</v>
      </c>
      <c r="P1902" s="2" t="s">
        <v>24456</v>
      </c>
      <c r="Q1902" s="2" t="s">
        <v>11124</v>
      </c>
      <c r="R1902" s="2" t="s">
        <v>24457</v>
      </c>
      <c r="S1902" s="2" t="s">
        <v>7513</v>
      </c>
      <c r="T1902" s="2" t="s">
        <v>24458</v>
      </c>
      <c r="U1902" s="2" t="s">
        <v>219</v>
      </c>
      <c r="V1902" s="2" t="s">
        <v>24459</v>
      </c>
      <c r="W1902" s="2" t="s">
        <v>1069</v>
      </c>
      <c r="X1902" s="2" t="s">
        <v>24460</v>
      </c>
      <c r="Y1902" s="2" t="s">
        <v>196</v>
      </c>
    </row>
    <row r="1903" spans="1:25" ht="29" x14ac:dyDescent="0.35">
      <c r="A1903" t="s">
        <v>35320</v>
      </c>
      <c r="B1903" s="1" t="s">
        <v>24461</v>
      </c>
      <c r="C1903" t="s">
        <v>24462</v>
      </c>
      <c r="D1903" s="7">
        <v>37669400.969999999</v>
      </c>
      <c r="E1903" s="7">
        <v>290072209.37</v>
      </c>
      <c r="F1903" s="2" t="s">
        <v>24463</v>
      </c>
      <c r="G1903" s="2" t="s">
        <v>5416</v>
      </c>
      <c r="H1903" s="2" t="s">
        <v>24464</v>
      </c>
      <c r="I1903" s="2" t="s">
        <v>4442</v>
      </c>
      <c r="J1903" s="2" t="s">
        <v>24465</v>
      </c>
      <c r="K1903" s="2" t="s">
        <v>14711</v>
      </c>
      <c r="L1903" s="2" t="s">
        <v>24466</v>
      </c>
      <c r="M1903" s="2" t="s">
        <v>990</v>
      </c>
      <c r="N1903" s="2" t="s">
        <v>24467</v>
      </c>
      <c r="O1903" s="2" t="s">
        <v>189</v>
      </c>
      <c r="P1903" s="2" t="s">
        <v>24468</v>
      </c>
      <c r="Q1903" s="2" t="s">
        <v>606</v>
      </c>
      <c r="R1903" s="2" t="s">
        <v>24469</v>
      </c>
      <c r="S1903" s="2" t="s">
        <v>221</v>
      </c>
      <c r="T1903" s="2" t="s">
        <v>24470</v>
      </c>
      <c r="U1903" s="2" t="s">
        <v>177</v>
      </c>
      <c r="V1903" s="2" t="s">
        <v>24471</v>
      </c>
      <c r="W1903" s="2" t="s">
        <v>177</v>
      </c>
      <c r="X1903" s="2" t="s">
        <v>24472</v>
      </c>
      <c r="Y1903" s="2" t="s">
        <v>177</v>
      </c>
    </row>
    <row r="1904" spans="1:25" x14ac:dyDescent="0.35">
      <c r="A1904" t="s">
        <v>35321</v>
      </c>
      <c r="B1904" s="1" t="s">
        <v>24473</v>
      </c>
      <c r="C1904" t="s">
        <v>24474</v>
      </c>
      <c r="D1904" s="7">
        <v>251179697</v>
      </c>
      <c r="E1904" s="7">
        <v>435011303</v>
      </c>
      <c r="F1904" s="2" t="s">
        <v>24475</v>
      </c>
      <c r="G1904" s="2" t="s">
        <v>24476</v>
      </c>
      <c r="H1904" s="2" t="s">
        <v>24477</v>
      </c>
      <c r="I1904" s="2" t="s">
        <v>4366</v>
      </c>
      <c r="J1904" s="2" t="s">
        <v>24478</v>
      </c>
      <c r="K1904" s="2" t="s">
        <v>13526</v>
      </c>
      <c r="L1904" s="2" t="s">
        <v>24479</v>
      </c>
      <c r="M1904" s="2" t="s">
        <v>2204</v>
      </c>
      <c r="N1904" s="2" t="s">
        <v>24480</v>
      </c>
      <c r="O1904" s="2" t="s">
        <v>829</v>
      </c>
      <c r="P1904" s="2" t="s">
        <v>24481</v>
      </c>
      <c r="Q1904" s="2" t="s">
        <v>946</v>
      </c>
      <c r="R1904" s="2" t="s">
        <v>24482</v>
      </c>
      <c r="S1904" s="2" t="s">
        <v>2452</v>
      </c>
      <c r="T1904" s="2" t="s">
        <v>24483</v>
      </c>
      <c r="U1904" s="2" t="s">
        <v>1510</v>
      </c>
      <c r="V1904" s="2" t="s">
        <v>24484</v>
      </c>
      <c r="W1904" s="2" t="s">
        <v>138</v>
      </c>
      <c r="X1904" s="2" t="s">
        <v>24485</v>
      </c>
      <c r="Y1904" s="2" t="s">
        <v>138</v>
      </c>
    </row>
    <row r="1905" spans="1:25" ht="43.5" x14ac:dyDescent="0.35">
      <c r="A1905" t="s">
        <v>35322</v>
      </c>
      <c r="B1905" s="1" t="s">
        <v>24486</v>
      </c>
      <c r="C1905" t="s">
        <v>24487</v>
      </c>
      <c r="D1905" s="7">
        <v>3969765131.71</v>
      </c>
      <c r="E1905" s="7">
        <v>9319033663.9699993</v>
      </c>
      <c r="F1905" s="2" t="s">
        <v>24488</v>
      </c>
      <c r="G1905" s="2" t="s">
        <v>628</v>
      </c>
      <c r="H1905" s="2" t="s">
        <v>24489</v>
      </c>
      <c r="I1905" s="2" t="s">
        <v>4179</v>
      </c>
      <c r="J1905" s="2" t="s">
        <v>24490</v>
      </c>
      <c r="K1905" s="2" t="s">
        <v>196</v>
      </c>
      <c r="L1905" s="2" t="s">
        <v>24491</v>
      </c>
      <c r="M1905" s="2" t="s">
        <v>274</v>
      </c>
      <c r="N1905" s="2" t="s">
        <v>24492</v>
      </c>
      <c r="O1905" s="2" t="s">
        <v>623</v>
      </c>
      <c r="P1905" s="2" t="s">
        <v>24493</v>
      </c>
      <c r="Q1905" s="2" t="s">
        <v>187</v>
      </c>
      <c r="R1905" s="2" t="s">
        <v>0</v>
      </c>
      <c r="S1905" s="2" t="s">
        <v>0</v>
      </c>
      <c r="T1905" s="2" t="s">
        <v>0</v>
      </c>
      <c r="U1905" s="2" t="s">
        <v>0</v>
      </c>
      <c r="V1905" s="2" t="s">
        <v>0</v>
      </c>
      <c r="W1905" s="2" t="s">
        <v>0</v>
      </c>
      <c r="X1905" s="2" t="s">
        <v>0</v>
      </c>
      <c r="Y1905" s="2" t="s">
        <v>0</v>
      </c>
    </row>
    <row r="1906" spans="1:25" ht="29" x14ac:dyDescent="0.35">
      <c r="A1906" t="s">
        <v>35323</v>
      </c>
      <c r="B1906" s="1" t="s">
        <v>24494</v>
      </c>
      <c r="C1906" t="s">
        <v>24495</v>
      </c>
      <c r="D1906" s="7">
        <v>1426005.93</v>
      </c>
      <c r="E1906" s="7">
        <v>183738495.58000001</v>
      </c>
      <c r="F1906" s="2" t="s">
        <v>24496</v>
      </c>
      <c r="G1906" s="2" t="s">
        <v>1150</v>
      </c>
      <c r="H1906" s="2" t="s">
        <v>24497</v>
      </c>
      <c r="I1906" s="2" t="s">
        <v>3398</v>
      </c>
      <c r="J1906" s="2" t="s">
        <v>24498</v>
      </c>
      <c r="K1906" s="2" t="s">
        <v>12117</v>
      </c>
      <c r="L1906" s="2" t="s">
        <v>24499</v>
      </c>
      <c r="M1906" s="2" t="s">
        <v>24500</v>
      </c>
      <c r="N1906" s="2" t="s">
        <v>24501</v>
      </c>
      <c r="O1906" s="2" t="s">
        <v>585</v>
      </c>
      <c r="P1906" s="2" t="s">
        <v>24502</v>
      </c>
      <c r="Q1906" s="2" t="s">
        <v>274</v>
      </c>
      <c r="R1906" s="2" t="s">
        <v>24503</v>
      </c>
      <c r="S1906" s="2" t="s">
        <v>224</v>
      </c>
      <c r="T1906" s="2" t="s">
        <v>24504</v>
      </c>
      <c r="U1906" s="2" t="s">
        <v>4483</v>
      </c>
      <c r="V1906" s="2" t="s">
        <v>24505</v>
      </c>
      <c r="W1906" s="2" t="s">
        <v>2962</v>
      </c>
      <c r="X1906" s="2" t="s">
        <v>24506</v>
      </c>
      <c r="Y1906" s="2" t="s">
        <v>3486</v>
      </c>
    </row>
    <row r="1907" spans="1:25" ht="43.5" x14ac:dyDescent="0.35">
      <c r="A1907" t="s">
        <v>35324</v>
      </c>
      <c r="B1907" s="1" t="s">
        <v>24507</v>
      </c>
      <c r="C1907" t="s">
        <v>24508</v>
      </c>
      <c r="D1907" s="7">
        <v>610546133</v>
      </c>
      <c r="E1907" s="7">
        <v>739684509</v>
      </c>
      <c r="F1907" s="2" t="s">
        <v>24509</v>
      </c>
      <c r="G1907" s="2" t="s">
        <v>720</v>
      </c>
      <c r="H1907" s="2" t="s">
        <v>24510</v>
      </c>
      <c r="I1907" s="2" t="s">
        <v>667</v>
      </c>
      <c r="J1907" s="2" t="s">
        <v>24511</v>
      </c>
      <c r="K1907" s="2" t="s">
        <v>500</v>
      </c>
      <c r="L1907" s="2" t="s">
        <v>24512</v>
      </c>
      <c r="M1907" s="2" t="s">
        <v>368</v>
      </c>
      <c r="N1907" s="2" t="s">
        <v>24513</v>
      </c>
      <c r="O1907" s="2" t="s">
        <v>549</v>
      </c>
      <c r="P1907" s="2" t="s">
        <v>24514</v>
      </c>
      <c r="Q1907" s="2" t="s">
        <v>407</v>
      </c>
      <c r="R1907" s="2" t="s">
        <v>0</v>
      </c>
      <c r="S1907" s="2" t="s">
        <v>0</v>
      </c>
      <c r="T1907" s="2" t="s">
        <v>0</v>
      </c>
      <c r="U1907" s="2" t="s">
        <v>0</v>
      </c>
      <c r="V1907" s="2" t="s">
        <v>0</v>
      </c>
      <c r="W1907" s="2" t="s">
        <v>0</v>
      </c>
      <c r="X1907" s="2" t="s">
        <v>0</v>
      </c>
      <c r="Y1907" s="2" t="s">
        <v>0</v>
      </c>
    </row>
    <row r="1908" spans="1:25" x14ac:dyDescent="0.35">
      <c r="A1908" t="s">
        <v>35325</v>
      </c>
      <c r="B1908" s="1" t="s">
        <v>24515</v>
      </c>
      <c r="C1908" t="s">
        <v>24516</v>
      </c>
      <c r="D1908" s="7">
        <v>314361445.81</v>
      </c>
      <c r="E1908" s="7">
        <v>1762733784.8900001</v>
      </c>
      <c r="F1908" s="2" t="s">
        <v>24517</v>
      </c>
      <c r="G1908" s="2" t="s">
        <v>24518</v>
      </c>
      <c r="H1908" s="2" t="s">
        <v>24519</v>
      </c>
      <c r="I1908" s="2" t="s">
        <v>9083</v>
      </c>
      <c r="J1908" s="2" t="s">
        <v>24520</v>
      </c>
      <c r="K1908" s="2" t="s">
        <v>1010</v>
      </c>
      <c r="L1908" s="2" t="s">
        <v>24521</v>
      </c>
      <c r="M1908" s="2" t="s">
        <v>261</v>
      </c>
      <c r="N1908" s="2" t="s">
        <v>24522</v>
      </c>
      <c r="O1908" s="2" t="s">
        <v>931</v>
      </c>
      <c r="P1908" s="2" t="s">
        <v>24523</v>
      </c>
      <c r="Q1908" s="2" t="s">
        <v>560</v>
      </c>
      <c r="R1908" s="2" t="s">
        <v>24524</v>
      </c>
      <c r="S1908" s="2" t="s">
        <v>2142</v>
      </c>
      <c r="T1908" s="2" t="s">
        <v>24525</v>
      </c>
      <c r="U1908" s="2" t="s">
        <v>1405</v>
      </c>
      <c r="V1908" s="2" t="s">
        <v>24526</v>
      </c>
      <c r="W1908" s="2" t="s">
        <v>808</v>
      </c>
      <c r="X1908" s="2" t="s">
        <v>24527</v>
      </c>
      <c r="Y1908" s="2" t="s">
        <v>1907</v>
      </c>
    </row>
    <row r="1909" spans="1:25" ht="29" x14ac:dyDescent="0.35">
      <c r="A1909" t="s">
        <v>35326</v>
      </c>
      <c r="B1909" s="1" t="s">
        <v>24528</v>
      </c>
      <c r="C1909" t="s">
        <v>24529</v>
      </c>
      <c r="D1909" s="7">
        <v>250292470.27000001</v>
      </c>
      <c r="E1909" s="7">
        <v>112604966.7</v>
      </c>
      <c r="F1909" s="2" t="s">
        <v>24530</v>
      </c>
      <c r="G1909" s="2" t="s">
        <v>16010</v>
      </c>
      <c r="H1909" s="2" t="s">
        <v>24531</v>
      </c>
      <c r="I1909" s="2" t="s">
        <v>24532</v>
      </c>
      <c r="J1909" s="2" t="s">
        <v>24533</v>
      </c>
      <c r="K1909" s="2" t="s">
        <v>31</v>
      </c>
      <c r="L1909" s="2" t="s">
        <v>24534</v>
      </c>
      <c r="M1909" s="2" t="s">
        <v>274</v>
      </c>
      <c r="N1909" s="2" t="s">
        <v>0</v>
      </c>
      <c r="O1909" s="2" t="s">
        <v>0</v>
      </c>
      <c r="P1909" s="2" t="s">
        <v>24535</v>
      </c>
      <c r="Q1909" s="2" t="s">
        <v>6161</v>
      </c>
      <c r="R1909" s="2" t="s">
        <v>24536</v>
      </c>
      <c r="S1909" s="2" t="s">
        <v>22601</v>
      </c>
      <c r="T1909" s="2" t="s">
        <v>24537</v>
      </c>
      <c r="U1909" s="2" t="s">
        <v>683</v>
      </c>
      <c r="V1909" s="2" t="s">
        <v>24538</v>
      </c>
      <c r="W1909" s="2" t="s">
        <v>1125</v>
      </c>
      <c r="X1909" s="2" t="s">
        <v>24539</v>
      </c>
      <c r="Y1909" s="2" t="s">
        <v>650</v>
      </c>
    </row>
    <row r="1910" spans="1:25" ht="29" x14ac:dyDescent="0.35">
      <c r="A1910" t="s">
        <v>35327</v>
      </c>
      <c r="B1910" s="1" t="s">
        <v>24540</v>
      </c>
      <c r="C1910" t="s">
        <v>24541</v>
      </c>
      <c r="D1910" s="7">
        <v>1474938.7</v>
      </c>
      <c r="E1910" s="7">
        <v>62167278.979999997</v>
      </c>
      <c r="F1910" s="2" t="s">
        <v>24542</v>
      </c>
      <c r="G1910" s="2" t="s">
        <v>5841</v>
      </c>
      <c r="H1910" s="2" t="s">
        <v>24543</v>
      </c>
      <c r="I1910" s="2" t="s">
        <v>1981</v>
      </c>
      <c r="J1910" s="2" t="s">
        <v>24544</v>
      </c>
      <c r="K1910" s="2" t="s">
        <v>24545</v>
      </c>
      <c r="L1910" s="2" t="s">
        <v>24546</v>
      </c>
      <c r="M1910" s="2" t="s">
        <v>9978</v>
      </c>
      <c r="N1910" s="2" t="s">
        <v>24547</v>
      </c>
      <c r="O1910" s="2" t="s">
        <v>1575</v>
      </c>
      <c r="P1910" s="2" t="s">
        <v>24548</v>
      </c>
      <c r="Q1910" s="2" t="s">
        <v>7847</v>
      </c>
      <c r="R1910" s="2" t="s">
        <v>24549</v>
      </c>
      <c r="S1910" s="2" t="s">
        <v>7620</v>
      </c>
      <c r="T1910" s="2" t="s">
        <v>24550</v>
      </c>
      <c r="U1910" s="2" t="s">
        <v>392</v>
      </c>
      <c r="V1910" s="2" t="s">
        <v>24551</v>
      </c>
      <c r="W1910" s="2" t="s">
        <v>650</v>
      </c>
      <c r="X1910" s="2" t="s">
        <v>24552</v>
      </c>
      <c r="Y1910" s="2" t="s">
        <v>695</v>
      </c>
    </row>
    <row r="1911" spans="1:25" ht="43.5" x14ac:dyDescent="0.35">
      <c r="A1911" t="s">
        <v>35328</v>
      </c>
      <c r="B1911" s="1" t="s">
        <v>24553</v>
      </c>
      <c r="C1911" t="s">
        <v>24554</v>
      </c>
      <c r="D1911" s="7">
        <v>738186371.53999996</v>
      </c>
      <c r="E1911" s="7">
        <v>712492185.94000006</v>
      </c>
      <c r="F1911" s="2" t="s">
        <v>24555</v>
      </c>
      <c r="G1911" s="2" t="s">
        <v>0</v>
      </c>
      <c r="H1911" s="2" t="s">
        <v>0</v>
      </c>
      <c r="I1911" s="2" t="s">
        <v>0</v>
      </c>
      <c r="J1911" s="2" t="s">
        <v>0</v>
      </c>
      <c r="K1911" s="2" t="s">
        <v>0</v>
      </c>
      <c r="L1911" s="2" t="s">
        <v>0</v>
      </c>
      <c r="M1911" s="2" t="s">
        <v>0</v>
      </c>
      <c r="N1911" s="2" t="s">
        <v>0</v>
      </c>
      <c r="O1911" s="2" t="s">
        <v>0</v>
      </c>
      <c r="P1911" s="2" t="s">
        <v>24556</v>
      </c>
      <c r="Q1911" s="2" t="s">
        <v>221</v>
      </c>
      <c r="R1911" s="2" t="s">
        <v>24557</v>
      </c>
      <c r="S1911" s="2" t="s">
        <v>946</v>
      </c>
      <c r="T1911" s="2" t="s">
        <v>24558</v>
      </c>
      <c r="U1911" s="2" t="s">
        <v>311</v>
      </c>
      <c r="V1911" s="2" t="s">
        <v>24559</v>
      </c>
      <c r="W1911" s="2" t="s">
        <v>549</v>
      </c>
      <c r="X1911" s="2" t="s">
        <v>24560</v>
      </c>
      <c r="Y1911" s="2" t="s">
        <v>311</v>
      </c>
    </row>
    <row r="1912" spans="1:25" ht="29" x14ac:dyDescent="0.35">
      <c r="A1912" t="s">
        <v>35329</v>
      </c>
      <c r="B1912" s="1" t="s">
        <v>24561</v>
      </c>
      <c r="C1912" t="s">
        <v>24562</v>
      </c>
      <c r="D1912" s="7">
        <v>180776535.81</v>
      </c>
      <c r="E1912" s="7">
        <v>38274913.259999998</v>
      </c>
      <c r="F1912" s="2" t="s">
        <v>24563</v>
      </c>
      <c r="G1912" s="2" t="s">
        <v>24564</v>
      </c>
      <c r="H1912" s="2" t="s">
        <v>24565</v>
      </c>
      <c r="I1912" s="2" t="s">
        <v>19181</v>
      </c>
      <c r="J1912" s="2" t="s">
        <v>24566</v>
      </c>
      <c r="K1912" s="2" t="s">
        <v>4122</v>
      </c>
      <c r="L1912" s="2" t="s">
        <v>24567</v>
      </c>
      <c r="M1912" s="2" t="s">
        <v>1142</v>
      </c>
      <c r="N1912" s="2" t="s">
        <v>24568</v>
      </c>
      <c r="O1912" s="2" t="s">
        <v>1142</v>
      </c>
      <c r="P1912" s="2" t="s">
        <v>24569</v>
      </c>
      <c r="Q1912" s="2" t="s">
        <v>24570</v>
      </c>
      <c r="R1912" s="2" t="s">
        <v>24571</v>
      </c>
      <c r="S1912" s="2" t="s">
        <v>5</v>
      </c>
      <c r="T1912" s="2" t="s">
        <v>24572</v>
      </c>
      <c r="U1912" s="2" t="s">
        <v>14011</v>
      </c>
      <c r="V1912" s="2" t="s">
        <v>24573</v>
      </c>
      <c r="W1912" s="2" t="s">
        <v>11229</v>
      </c>
      <c r="X1912" s="2" t="s">
        <v>24574</v>
      </c>
      <c r="Y1912" s="2" t="s">
        <v>17998</v>
      </c>
    </row>
    <row r="1913" spans="1:25" x14ac:dyDescent="0.35">
      <c r="A1913" t="s">
        <v>35330</v>
      </c>
      <c r="B1913" s="1" t="s">
        <v>24575</v>
      </c>
      <c r="C1913" t="s">
        <v>24576</v>
      </c>
      <c r="D1913" s="7">
        <v>195543326</v>
      </c>
      <c r="E1913" s="7">
        <v>195543326</v>
      </c>
      <c r="F1913" s="2" t="s">
        <v>24577</v>
      </c>
      <c r="G1913" s="2" t="s">
        <v>1388</v>
      </c>
      <c r="H1913" s="2" t="s">
        <v>24578</v>
      </c>
      <c r="I1913" s="2" t="s">
        <v>3093</v>
      </c>
      <c r="J1913" s="2" t="s">
        <v>24579</v>
      </c>
      <c r="K1913" s="2" t="s">
        <v>727</v>
      </c>
      <c r="L1913" s="2" t="s">
        <v>24579</v>
      </c>
      <c r="M1913" s="2" t="s">
        <v>727</v>
      </c>
      <c r="N1913" s="2" t="s">
        <v>24580</v>
      </c>
      <c r="O1913" s="2" t="s">
        <v>147</v>
      </c>
      <c r="P1913" s="2" t="s">
        <v>24581</v>
      </c>
      <c r="Q1913" s="2" t="s">
        <v>483</v>
      </c>
      <c r="R1913" s="2" t="s">
        <v>24582</v>
      </c>
      <c r="S1913" s="2" t="s">
        <v>667</v>
      </c>
      <c r="T1913" s="2" t="s">
        <v>24583</v>
      </c>
      <c r="U1913" s="2" t="s">
        <v>147</v>
      </c>
      <c r="V1913" s="2" t="s">
        <v>24584</v>
      </c>
      <c r="W1913" s="2" t="s">
        <v>147</v>
      </c>
      <c r="X1913" s="2" t="s">
        <v>0</v>
      </c>
      <c r="Y1913" s="2" t="s">
        <v>0</v>
      </c>
    </row>
    <row r="1914" spans="1:25" ht="29" x14ac:dyDescent="0.35">
      <c r="A1914" t="s">
        <v>35331</v>
      </c>
      <c r="B1914" s="1" t="s">
        <v>24585</v>
      </c>
      <c r="C1914" t="s">
        <v>24586</v>
      </c>
      <c r="D1914" s="7">
        <v>6372427</v>
      </c>
      <c r="E1914" s="7">
        <v>8344745</v>
      </c>
      <c r="F1914" s="2" t="s">
        <v>24587</v>
      </c>
      <c r="G1914" s="2" t="s">
        <v>964</v>
      </c>
      <c r="H1914" s="2" t="s">
        <v>24588</v>
      </c>
      <c r="I1914" s="2" t="s">
        <v>2649</v>
      </c>
      <c r="J1914" s="2" t="s">
        <v>24589</v>
      </c>
      <c r="K1914" s="2" t="s">
        <v>177</v>
      </c>
      <c r="L1914" s="2" t="s">
        <v>24590</v>
      </c>
      <c r="M1914" s="2" t="s">
        <v>274</v>
      </c>
      <c r="N1914" s="2" t="s">
        <v>24591</v>
      </c>
      <c r="O1914" s="2" t="s">
        <v>1866</v>
      </c>
      <c r="P1914" s="2" t="s">
        <v>0</v>
      </c>
      <c r="Q1914" s="2" t="s">
        <v>0</v>
      </c>
      <c r="R1914" s="2" t="s">
        <v>24592</v>
      </c>
      <c r="S1914" s="2" t="s">
        <v>3651</v>
      </c>
      <c r="T1914" s="2" t="s">
        <v>24593</v>
      </c>
      <c r="U1914" s="2" t="s">
        <v>138</v>
      </c>
      <c r="V1914" s="2" t="s">
        <v>0</v>
      </c>
      <c r="W1914" s="2" t="s">
        <v>0</v>
      </c>
      <c r="X1914" s="2" t="s">
        <v>0</v>
      </c>
      <c r="Y1914" s="2" t="s">
        <v>0</v>
      </c>
    </row>
    <row r="1915" spans="1:25" ht="58" x14ac:dyDescent="0.35">
      <c r="A1915" t="s">
        <v>35332</v>
      </c>
      <c r="B1915" s="1" t="s">
        <v>24594</v>
      </c>
      <c r="C1915" t="s">
        <v>24595</v>
      </c>
      <c r="D1915" s="7">
        <v>281350891.51999998</v>
      </c>
      <c r="E1915" s="7">
        <v>281350891.51999998</v>
      </c>
      <c r="F1915" s="2" t="s">
        <v>24596</v>
      </c>
      <c r="G1915" s="2" t="s">
        <v>1376</v>
      </c>
      <c r="H1915" s="2" t="s">
        <v>24597</v>
      </c>
      <c r="I1915" s="2" t="s">
        <v>3645</v>
      </c>
      <c r="J1915" s="2" t="s">
        <v>0</v>
      </c>
      <c r="K1915" s="2" t="s">
        <v>0</v>
      </c>
      <c r="L1915" s="2" t="s">
        <v>24598</v>
      </c>
      <c r="M1915" s="2" t="s">
        <v>11</v>
      </c>
      <c r="N1915" s="2" t="s">
        <v>0</v>
      </c>
      <c r="O1915" s="2" t="s">
        <v>0</v>
      </c>
      <c r="P1915" s="2" t="s">
        <v>24599</v>
      </c>
      <c r="Q1915" s="2" t="s">
        <v>2022</v>
      </c>
      <c r="R1915" s="2" t="s">
        <v>0</v>
      </c>
      <c r="S1915" s="2" t="s">
        <v>0</v>
      </c>
      <c r="T1915" s="2" t="s">
        <v>0</v>
      </c>
      <c r="U1915" s="2" t="s">
        <v>0</v>
      </c>
      <c r="V1915" s="2" t="s">
        <v>0</v>
      </c>
      <c r="W1915" s="2" t="s">
        <v>0</v>
      </c>
      <c r="X1915" s="2" t="s">
        <v>0</v>
      </c>
      <c r="Y1915" s="2" t="s">
        <v>0</v>
      </c>
    </row>
    <row r="1916" spans="1:25" x14ac:dyDescent="0.35">
      <c r="A1916" t="s">
        <v>35333</v>
      </c>
      <c r="B1916" s="1" t="s">
        <v>24600</v>
      </c>
      <c r="C1916" t="s">
        <v>24601</v>
      </c>
      <c r="D1916" s="7">
        <v>63552182.600000001</v>
      </c>
      <c r="E1916" s="7">
        <v>52263468.109999999</v>
      </c>
      <c r="F1916" s="2" t="s">
        <v>24602</v>
      </c>
      <c r="G1916" s="2" t="s">
        <v>2522</v>
      </c>
      <c r="H1916" s="2" t="s">
        <v>24603</v>
      </c>
      <c r="I1916" s="2" t="s">
        <v>665</v>
      </c>
      <c r="J1916" s="2" t="s">
        <v>24604</v>
      </c>
      <c r="K1916" s="2" t="s">
        <v>9</v>
      </c>
      <c r="L1916" s="2" t="s">
        <v>24605</v>
      </c>
      <c r="M1916" s="2" t="s">
        <v>147</v>
      </c>
      <c r="N1916" s="2" t="s">
        <v>24606</v>
      </c>
      <c r="O1916" s="2" t="s">
        <v>0</v>
      </c>
      <c r="P1916" s="2" t="s">
        <v>24607</v>
      </c>
      <c r="Q1916" s="2" t="s">
        <v>1880</v>
      </c>
      <c r="R1916" s="2" t="s">
        <v>24608</v>
      </c>
      <c r="S1916" s="2" t="s">
        <v>3031</v>
      </c>
      <c r="T1916" s="2" t="s">
        <v>24609</v>
      </c>
      <c r="U1916" s="2" t="s">
        <v>663</v>
      </c>
      <c r="V1916" s="2" t="s">
        <v>24610</v>
      </c>
      <c r="W1916" s="2" t="s">
        <v>724</v>
      </c>
      <c r="X1916" s="2" t="s">
        <v>24611</v>
      </c>
      <c r="Y1916" s="2" t="s">
        <v>0</v>
      </c>
    </row>
    <row r="1917" spans="1:25" x14ac:dyDescent="0.35">
      <c r="A1917" t="s">
        <v>35334</v>
      </c>
      <c r="B1917" s="1" t="s">
        <v>24612</v>
      </c>
      <c r="C1917" t="s">
        <v>24613</v>
      </c>
      <c r="D1917" s="7">
        <v>246497039.53999999</v>
      </c>
      <c r="E1917" s="7">
        <v>70307611.129999995</v>
      </c>
      <c r="F1917" s="2" t="s">
        <v>24614</v>
      </c>
      <c r="G1917" s="2" t="s">
        <v>4442</v>
      </c>
      <c r="H1917" s="2" t="s">
        <v>24615</v>
      </c>
      <c r="I1917" s="2" t="s">
        <v>7076</v>
      </c>
      <c r="J1917" s="2" t="s">
        <v>24616</v>
      </c>
      <c r="K1917" s="2" t="s">
        <v>946</v>
      </c>
      <c r="L1917" s="2" t="s">
        <v>24617</v>
      </c>
      <c r="M1917" s="2" t="s">
        <v>1501</v>
      </c>
      <c r="N1917" s="2" t="s">
        <v>24618</v>
      </c>
      <c r="O1917" s="2" t="s">
        <v>650</v>
      </c>
      <c r="P1917" s="2" t="s">
        <v>24619</v>
      </c>
      <c r="Q1917" s="2" t="s">
        <v>8832</v>
      </c>
      <c r="R1917" s="2" t="s">
        <v>24620</v>
      </c>
      <c r="S1917" s="2" t="s">
        <v>7950</v>
      </c>
      <c r="T1917" s="2" t="s">
        <v>24621</v>
      </c>
      <c r="U1917" s="2" t="s">
        <v>560</v>
      </c>
      <c r="V1917" s="2" t="s">
        <v>24622</v>
      </c>
      <c r="W1917" s="2" t="s">
        <v>549</v>
      </c>
      <c r="X1917" s="2" t="s">
        <v>0</v>
      </c>
      <c r="Y1917" s="2" t="s">
        <v>0</v>
      </c>
    </row>
    <row r="1918" spans="1:25" ht="43.5" x14ac:dyDescent="0.35">
      <c r="A1918" t="s">
        <v>35335</v>
      </c>
      <c r="B1918" s="1" t="s">
        <v>33403</v>
      </c>
      <c r="C1918" t="s">
        <v>24623</v>
      </c>
      <c r="D1918" s="7">
        <v>563236060.60000002</v>
      </c>
      <c r="E1918" s="7">
        <v>408782004.88</v>
      </c>
      <c r="F1918" s="2" t="s">
        <v>24624</v>
      </c>
      <c r="G1918" s="2" t="s">
        <v>24625</v>
      </c>
      <c r="H1918" s="2" t="s">
        <v>24626</v>
      </c>
      <c r="I1918" s="2" t="s">
        <v>17523</v>
      </c>
      <c r="J1918" s="2" t="s">
        <v>24627</v>
      </c>
      <c r="K1918" s="2" t="s">
        <v>2030</v>
      </c>
      <c r="L1918" s="2" t="s">
        <v>0</v>
      </c>
      <c r="M1918" s="2" t="s">
        <v>0</v>
      </c>
      <c r="N1918" s="2" t="s">
        <v>0</v>
      </c>
      <c r="O1918" s="2" t="s">
        <v>0</v>
      </c>
      <c r="P1918" s="2" t="s">
        <v>24628</v>
      </c>
      <c r="Q1918" s="2" t="s">
        <v>24362</v>
      </c>
      <c r="R1918" s="2" t="s">
        <v>24629</v>
      </c>
      <c r="S1918" s="2" t="s">
        <v>9069</v>
      </c>
      <c r="T1918" s="2" t="s">
        <v>0</v>
      </c>
      <c r="U1918" s="2" t="s">
        <v>0</v>
      </c>
      <c r="V1918" s="2" t="s">
        <v>0</v>
      </c>
      <c r="W1918" s="2" t="s">
        <v>0</v>
      </c>
      <c r="X1918" s="2" t="s">
        <v>24630</v>
      </c>
      <c r="Y1918" s="2" t="s">
        <v>187</v>
      </c>
    </row>
    <row r="1919" spans="1:25" x14ac:dyDescent="0.35">
      <c r="A1919" t="s">
        <v>35336</v>
      </c>
      <c r="B1919" s="1" t="s">
        <v>24631</v>
      </c>
      <c r="C1919" t="s">
        <v>24632</v>
      </c>
      <c r="D1919" s="7">
        <v>268090495</v>
      </c>
      <c r="E1919" s="7">
        <v>325263867.02999997</v>
      </c>
      <c r="F1919" s="2" t="s">
        <v>24633</v>
      </c>
      <c r="G1919" s="2" t="s">
        <v>3649</v>
      </c>
      <c r="H1919" s="2" t="s">
        <v>24634</v>
      </c>
      <c r="I1919" s="2" t="s">
        <v>4327</v>
      </c>
      <c r="J1919" s="2" t="s">
        <v>24635</v>
      </c>
      <c r="K1919" s="2" t="s">
        <v>896</v>
      </c>
      <c r="L1919" s="2" t="s">
        <v>24636</v>
      </c>
      <c r="M1919" s="2" t="s">
        <v>1238</v>
      </c>
      <c r="N1919" s="2" t="s">
        <v>24637</v>
      </c>
      <c r="O1919" s="2" t="s">
        <v>91</v>
      </c>
      <c r="P1919" s="2" t="s">
        <v>24638</v>
      </c>
      <c r="Q1919" s="2" t="s">
        <v>198</v>
      </c>
      <c r="R1919" s="2" t="s">
        <v>24639</v>
      </c>
      <c r="S1919" s="2" t="s">
        <v>249</v>
      </c>
      <c r="T1919" s="2" t="s">
        <v>0</v>
      </c>
      <c r="U1919" s="2" t="s">
        <v>0</v>
      </c>
      <c r="V1919" s="2" t="s">
        <v>0</v>
      </c>
      <c r="W1919" s="2" t="s">
        <v>0</v>
      </c>
      <c r="X1919" s="2" t="s">
        <v>0</v>
      </c>
      <c r="Y1919" s="2" t="s">
        <v>0</v>
      </c>
    </row>
    <row r="1920" spans="1:25" ht="29" x14ac:dyDescent="0.35">
      <c r="A1920" t="s">
        <v>35337</v>
      </c>
      <c r="B1920" s="1" t="s">
        <v>24640</v>
      </c>
      <c r="C1920" t="s">
        <v>24641</v>
      </c>
      <c r="D1920" s="7">
        <v>353970996.38</v>
      </c>
      <c r="E1920" s="7">
        <v>397294732.35000002</v>
      </c>
      <c r="F1920" s="2" t="s">
        <v>24642</v>
      </c>
      <c r="G1920" s="2" t="s">
        <v>4517</v>
      </c>
      <c r="H1920" s="2" t="s">
        <v>24643</v>
      </c>
      <c r="I1920" s="2" t="s">
        <v>14638</v>
      </c>
      <c r="J1920" s="2" t="s">
        <v>24644</v>
      </c>
      <c r="K1920" s="2" t="s">
        <v>1097</v>
      </c>
      <c r="L1920" s="2" t="s">
        <v>24645</v>
      </c>
      <c r="M1920" s="2" t="s">
        <v>1038</v>
      </c>
      <c r="N1920" s="2" t="s">
        <v>24646</v>
      </c>
      <c r="O1920" s="2" t="s">
        <v>931</v>
      </c>
      <c r="P1920" s="2" t="s">
        <v>24647</v>
      </c>
      <c r="Q1920" s="2" t="s">
        <v>9663</v>
      </c>
      <c r="R1920" s="2" t="s">
        <v>24648</v>
      </c>
      <c r="S1920" s="2" t="s">
        <v>8150</v>
      </c>
      <c r="T1920" s="2" t="s">
        <v>24649</v>
      </c>
      <c r="U1920" s="2" t="s">
        <v>368</v>
      </c>
      <c r="V1920" s="2" t="s">
        <v>24650</v>
      </c>
      <c r="W1920" s="2" t="s">
        <v>311</v>
      </c>
      <c r="X1920" s="2" t="s">
        <v>24651</v>
      </c>
      <c r="Y1920" s="2" t="s">
        <v>0</v>
      </c>
    </row>
    <row r="1921" spans="1:25" x14ac:dyDescent="0.35">
      <c r="A1921" t="s">
        <v>35338</v>
      </c>
      <c r="B1921" s="1" t="s">
        <v>24652</v>
      </c>
      <c r="C1921" t="s">
        <v>24653</v>
      </c>
      <c r="D1921" s="7">
        <v>410750994.63999999</v>
      </c>
      <c r="E1921" s="7">
        <v>470283323.99000001</v>
      </c>
      <c r="F1921" s="2" t="s">
        <v>24654</v>
      </c>
      <c r="G1921" s="2" t="s">
        <v>381</v>
      </c>
      <c r="H1921" s="2" t="s">
        <v>24655</v>
      </c>
      <c r="I1921" s="2" t="s">
        <v>24656</v>
      </c>
      <c r="J1921" s="2" t="s">
        <v>24657</v>
      </c>
      <c r="K1921" s="2" t="s">
        <v>630</v>
      </c>
      <c r="L1921" s="2" t="s">
        <v>24658</v>
      </c>
      <c r="M1921" s="2" t="s">
        <v>198</v>
      </c>
      <c r="N1921" s="2" t="s">
        <v>24659</v>
      </c>
      <c r="O1921" s="2" t="s">
        <v>198</v>
      </c>
      <c r="P1921" s="2" t="s">
        <v>24660</v>
      </c>
      <c r="Q1921" s="2" t="s">
        <v>138</v>
      </c>
      <c r="R1921" s="2" t="s">
        <v>24661</v>
      </c>
      <c r="S1921" s="2" t="s">
        <v>311</v>
      </c>
      <c r="T1921" s="2" t="s">
        <v>177</v>
      </c>
      <c r="U1921" s="2" t="s">
        <v>177</v>
      </c>
      <c r="V1921" s="2" t="s">
        <v>177</v>
      </c>
      <c r="W1921" s="2" t="s">
        <v>177</v>
      </c>
      <c r="X1921" s="2" t="s">
        <v>177</v>
      </c>
      <c r="Y1921" s="2" t="s">
        <v>177</v>
      </c>
    </row>
    <row r="1922" spans="1:25" x14ac:dyDescent="0.35">
      <c r="A1922" t="s">
        <v>35339</v>
      </c>
      <c r="B1922" s="1" t="s">
        <v>24662</v>
      </c>
      <c r="C1922" t="s">
        <v>24663</v>
      </c>
      <c r="D1922" s="7">
        <v>393370257.74000001</v>
      </c>
      <c r="E1922" s="7">
        <v>393370257.74000001</v>
      </c>
      <c r="F1922" s="2" t="s">
        <v>24664</v>
      </c>
      <c r="G1922" s="2" t="s">
        <v>20352</v>
      </c>
      <c r="H1922" s="2" t="s">
        <v>24665</v>
      </c>
      <c r="I1922" s="2" t="s">
        <v>19933</v>
      </c>
      <c r="J1922" s="2" t="s">
        <v>24666</v>
      </c>
      <c r="K1922" s="2" t="s">
        <v>3781</v>
      </c>
      <c r="L1922" s="2" t="s">
        <v>24667</v>
      </c>
      <c r="M1922" s="2" t="s">
        <v>7539</v>
      </c>
      <c r="N1922" s="2" t="s">
        <v>24668</v>
      </c>
      <c r="O1922" s="2" t="s">
        <v>732</v>
      </c>
      <c r="P1922" s="2" t="s">
        <v>24664</v>
      </c>
      <c r="Q1922" s="2" t="s">
        <v>20352</v>
      </c>
      <c r="R1922" s="2" t="s">
        <v>24665</v>
      </c>
      <c r="S1922" s="2" t="s">
        <v>19933</v>
      </c>
      <c r="T1922" s="2" t="s">
        <v>24666</v>
      </c>
      <c r="U1922" s="2" t="s">
        <v>3781</v>
      </c>
      <c r="V1922" s="2" t="s">
        <v>24667</v>
      </c>
      <c r="W1922" s="2" t="s">
        <v>7539</v>
      </c>
      <c r="X1922" s="2" t="s">
        <v>24668</v>
      </c>
      <c r="Y1922" s="2" t="s">
        <v>732</v>
      </c>
    </row>
    <row r="1923" spans="1:25" x14ac:dyDescent="0.35">
      <c r="A1923" t="s">
        <v>35340</v>
      </c>
      <c r="B1923" s="1" t="s">
        <v>24669</v>
      </c>
      <c r="C1923" t="s">
        <v>24670</v>
      </c>
      <c r="D1923" s="7">
        <v>849236999.78999996</v>
      </c>
      <c r="E1923" s="7">
        <v>712133353.28999996</v>
      </c>
      <c r="F1923" s="2" t="s">
        <v>0</v>
      </c>
      <c r="G1923" s="2" t="s">
        <v>0</v>
      </c>
      <c r="H1923" s="2" t="s">
        <v>0</v>
      </c>
      <c r="I1923" s="2" t="s">
        <v>0</v>
      </c>
      <c r="J1923" s="2" t="s">
        <v>0</v>
      </c>
      <c r="K1923" s="2" t="s">
        <v>0</v>
      </c>
      <c r="L1923" s="2" t="s">
        <v>0</v>
      </c>
      <c r="M1923" s="2" t="s">
        <v>0</v>
      </c>
      <c r="N1923" s="2" t="s">
        <v>0</v>
      </c>
      <c r="O1923" s="2" t="s">
        <v>0</v>
      </c>
      <c r="P1923" s="2" t="s">
        <v>0</v>
      </c>
      <c r="Q1923" s="2" t="s">
        <v>0</v>
      </c>
      <c r="R1923" s="2" t="s">
        <v>0</v>
      </c>
      <c r="S1923" s="2" t="s">
        <v>0</v>
      </c>
      <c r="T1923" s="2" t="s">
        <v>0</v>
      </c>
      <c r="U1923" s="2" t="s">
        <v>0</v>
      </c>
      <c r="V1923" s="2" t="s">
        <v>0</v>
      </c>
      <c r="W1923" s="2" t="s">
        <v>0</v>
      </c>
      <c r="X1923" s="2" t="s">
        <v>0</v>
      </c>
      <c r="Y1923" s="2" t="s">
        <v>0</v>
      </c>
    </row>
    <row r="1924" spans="1:25" x14ac:dyDescent="0.35">
      <c r="A1924" t="s">
        <v>35341</v>
      </c>
      <c r="B1924" s="1" t="s">
        <v>24671</v>
      </c>
      <c r="C1924" t="s">
        <v>24672</v>
      </c>
      <c r="D1924" s="7">
        <v>385184848.19999999</v>
      </c>
      <c r="E1924" s="7">
        <v>379401391.72000003</v>
      </c>
      <c r="F1924" s="2" t="s">
        <v>0</v>
      </c>
      <c r="G1924" s="2" t="s">
        <v>0</v>
      </c>
      <c r="H1924" s="2" t="s">
        <v>0</v>
      </c>
      <c r="I1924" s="2" t="s">
        <v>0</v>
      </c>
      <c r="J1924" s="2" t="s">
        <v>0</v>
      </c>
      <c r="K1924" s="2" t="s">
        <v>0</v>
      </c>
      <c r="L1924" s="2" t="s">
        <v>0</v>
      </c>
      <c r="M1924" s="2" t="s">
        <v>0</v>
      </c>
      <c r="N1924" s="2" t="s">
        <v>24673</v>
      </c>
      <c r="O1924" s="2" t="s">
        <v>251</v>
      </c>
      <c r="P1924" s="2" t="s">
        <v>0</v>
      </c>
      <c r="Q1924" s="2" t="s">
        <v>0</v>
      </c>
      <c r="R1924" s="2" t="s">
        <v>0</v>
      </c>
      <c r="S1924" s="2" t="s">
        <v>0</v>
      </c>
      <c r="T1924" s="2" t="s">
        <v>0</v>
      </c>
      <c r="U1924" s="2" t="s">
        <v>0</v>
      </c>
      <c r="V1924" s="2" t="s">
        <v>0</v>
      </c>
      <c r="W1924" s="2" t="s">
        <v>0</v>
      </c>
      <c r="X1924" s="2" t="s">
        <v>0</v>
      </c>
      <c r="Y1924" s="2" t="s">
        <v>0</v>
      </c>
    </row>
    <row r="1925" spans="1:25" x14ac:dyDescent="0.35">
      <c r="A1925" t="s">
        <v>35342</v>
      </c>
      <c r="B1925" s="1" t="s">
        <v>24674</v>
      </c>
      <c r="C1925" t="s">
        <v>24675</v>
      </c>
      <c r="D1925" s="7">
        <v>636744000.28999996</v>
      </c>
      <c r="E1925" s="7">
        <v>639662802.95000005</v>
      </c>
      <c r="F1925" s="2" t="s">
        <v>0</v>
      </c>
      <c r="G1925" s="2" t="s">
        <v>0</v>
      </c>
      <c r="H1925" s="2" t="s">
        <v>0</v>
      </c>
      <c r="I1925" s="2" t="s">
        <v>0</v>
      </c>
      <c r="J1925" s="2" t="s">
        <v>0</v>
      </c>
      <c r="K1925" s="2" t="s">
        <v>0</v>
      </c>
      <c r="L1925" s="2" t="s">
        <v>0</v>
      </c>
      <c r="M1925" s="2" t="s">
        <v>0</v>
      </c>
      <c r="N1925" s="2" t="s">
        <v>0</v>
      </c>
      <c r="O1925" s="2" t="s">
        <v>0</v>
      </c>
      <c r="P1925" s="2" t="s">
        <v>24676</v>
      </c>
      <c r="Q1925" s="2" t="s">
        <v>24677</v>
      </c>
      <c r="R1925" s="2" t="s">
        <v>24678</v>
      </c>
      <c r="S1925" s="2" t="s">
        <v>5438</v>
      </c>
      <c r="T1925" s="2" t="s">
        <v>24679</v>
      </c>
      <c r="U1925" s="2" t="s">
        <v>1622</v>
      </c>
      <c r="V1925" s="2" t="s">
        <v>24680</v>
      </c>
      <c r="W1925" s="2" t="s">
        <v>1125</v>
      </c>
      <c r="X1925" s="2" t="s">
        <v>24681</v>
      </c>
      <c r="Y1925" s="2" t="s">
        <v>24682</v>
      </c>
    </row>
    <row r="1926" spans="1:25" ht="43.5" x14ac:dyDescent="0.35">
      <c r="A1926" t="s">
        <v>35343</v>
      </c>
      <c r="B1926" s="1" t="s">
        <v>24683</v>
      </c>
      <c r="C1926" t="s">
        <v>24684</v>
      </c>
      <c r="D1926" s="7">
        <v>121921939</v>
      </c>
      <c r="E1926" s="7">
        <v>939244306</v>
      </c>
      <c r="F1926" s="2" t="s">
        <v>24685</v>
      </c>
      <c r="G1926" s="2" t="s">
        <v>0</v>
      </c>
      <c r="H1926" s="2" t="s">
        <v>24686</v>
      </c>
      <c r="I1926" s="2" t="s">
        <v>9593</v>
      </c>
      <c r="J1926" s="2" t="s">
        <v>24687</v>
      </c>
      <c r="K1926" s="2" t="s">
        <v>1501</v>
      </c>
      <c r="L1926" s="2" t="s">
        <v>24688</v>
      </c>
      <c r="M1926" s="2" t="s">
        <v>138</v>
      </c>
      <c r="N1926" s="2" t="s">
        <v>24689</v>
      </c>
      <c r="O1926" s="2" t="s">
        <v>71</v>
      </c>
      <c r="P1926" s="2" t="s">
        <v>24690</v>
      </c>
      <c r="Q1926" s="2" t="s">
        <v>43</v>
      </c>
      <c r="R1926" s="2" t="s">
        <v>24691</v>
      </c>
      <c r="S1926" s="2" t="s">
        <v>71</v>
      </c>
      <c r="T1926" s="2" t="s">
        <v>24692</v>
      </c>
      <c r="U1926" s="2" t="s">
        <v>3087</v>
      </c>
      <c r="V1926" s="2" t="s">
        <v>24693</v>
      </c>
      <c r="W1926" s="2" t="s">
        <v>189</v>
      </c>
      <c r="X1926" s="2" t="s">
        <v>24694</v>
      </c>
      <c r="Y1926" s="2" t="s">
        <v>177</v>
      </c>
    </row>
    <row r="1927" spans="1:25" ht="43.5" x14ac:dyDescent="0.35">
      <c r="A1927" t="s">
        <v>35344</v>
      </c>
      <c r="B1927" s="1" t="s">
        <v>24695</v>
      </c>
      <c r="C1927" t="s">
        <v>24696</v>
      </c>
      <c r="D1927" s="7">
        <v>35380631.920000002</v>
      </c>
      <c r="E1927" s="7">
        <v>150923373.81</v>
      </c>
      <c r="F1927" s="2" t="s">
        <v>24697</v>
      </c>
      <c r="G1927" s="2" t="s">
        <v>383</v>
      </c>
      <c r="H1927" s="2" t="s">
        <v>24698</v>
      </c>
      <c r="I1927" s="2" t="s">
        <v>4641</v>
      </c>
      <c r="J1927" s="2" t="s">
        <v>24699</v>
      </c>
      <c r="K1927" s="2" t="s">
        <v>471</v>
      </c>
      <c r="L1927" s="2" t="s">
        <v>24700</v>
      </c>
      <c r="M1927" s="2" t="s">
        <v>630</v>
      </c>
      <c r="N1927" s="2" t="s">
        <v>24701</v>
      </c>
      <c r="O1927" s="2" t="s">
        <v>304</v>
      </c>
      <c r="P1927" s="2" t="s">
        <v>24702</v>
      </c>
      <c r="Q1927" s="2" t="s">
        <v>1939</v>
      </c>
      <c r="R1927" s="2" t="s">
        <v>24703</v>
      </c>
      <c r="S1927" s="2" t="s">
        <v>785</v>
      </c>
      <c r="T1927" s="2" t="s">
        <v>24704</v>
      </c>
      <c r="U1927" s="2" t="s">
        <v>1547</v>
      </c>
      <c r="V1927" s="2" t="s">
        <v>177</v>
      </c>
      <c r="W1927" s="2" t="s">
        <v>177</v>
      </c>
      <c r="X1927" s="2" t="s">
        <v>24705</v>
      </c>
      <c r="Y1927" s="2" t="s">
        <v>407</v>
      </c>
    </row>
    <row r="1928" spans="1:25" x14ac:dyDescent="0.35">
      <c r="A1928" t="s">
        <v>35345</v>
      </c>
      <c r="B1928" s="1" t="s">
        <v>24706</v>
      </c>
      <c r="C1928" t="s">
        <v>24707</v>
      </c>
      <c r="D1928" s="7">
        <v>256887619.75</v>
      </c>
      <c r="E1928" s="7">
        <v>156505523.55000001</v>
      </c>
      <c r="F1928" s="2" t="s">
        <v>24708</v>
      </c>
      <c r="G1928" s="2" t="s">
        <v>3394</v>
      </c>
      <c r="H1928" s="2" t="s">
        <v>24709</v>
      </c>
      <c r="I1928" s="2" t="s">
        <v>2786</v>
      </c>
      <c r="J1928" s="2" t="s">
        <v>24710</v>
      </c>
      <c r="K1928" s="2" t="s">
        <v>2330</v>
      </c>
      <c r="L1928" s="2" t="s">
        <v>24711</v>
      </c>
      <c r="M1928" s="2" t="s">
        <v>502</v>
      </c>
      <c r="N1928" s="2" t="s">
        <v>24712</v>
      </c>
      <c r="O1928" s="2" t="s">
        <v>274</v>
      </c>
      <c r="P1928" s="2" t="s">
        <v>24713</v>
      </c>
      <c r="Q1928" s="2" t="s">
        <v>15495</v>
      </c>
      <c r="R1928" s="2" t="s">
        <v>24714</v>
      </c>
      <c r="S1928" s="2" t="s">
        <v>24715</v>
      </c>
      <c r="T1928" s="2" t="s">
        <v>24716</v>
      </c>
      <c r="U1928" s="2" t="s">
        <v>580</v>
      </c>
      <c r="V1928" s="2" t="s">
        <v>24717</v>
      </c>
      <c r="W1928" s="2" t="s">
        <v>1125</v>
      </c>
      <c r="X1928" s="2" t="s">
        <v>24718</v>
      </c>
      <c r="Y1928" s="2" t="s">
        <v>93</v>
      </c>
    </row>
    <row r="1929" spans="1:25" ht="43.5" x14ac:dyDescent="0.35">
      <c r="A1929" t="s">
        <v>35346</v>
      </c>
      <c r="B1929" s="1" t="s">
        <v>24719</v>
      </c>
      <c r="C1929" t="s">
        <v>24720</v>
      </c>
      <c r="D1929" s="7">
        <v>303341101.93000001</v>
      </c>
      <c r="E1929" s="7">
        <v>59422558.140000001</v>
      </c>
      <c r="F1929" s="2" t="s">
        <v>0</v>
      </c>
      <c r="G1929" s="2" t="s">
        <v>0</v>
      </c>
      <c r="H1929" s="2" t="s">
        <v>24721</v>
      </c>
      <c r="I1929" s="2" t="s">
        <v>187</v>
      </c>
      <c r="J1929" s="2" t="s">
        <v>24722</v>
      </c>
      <c r="K1929" s="2" t="s">
        <v>0</v>
      </c>
      <c r="L1929" s="2" t="s">
        <v>24723</v>
      </c>
      <c r="M1929" s="2" t="s">
        <v>0</v>
      </c>
      <c r="N1929" s="2" t="s">
        <v>24724</v>
      </c>
      <c r="O1929" s="2" t="s">
        <v>138</v>
      </c>
      <c r="P1929" s="2" t="s">
        <v>24725</v>
      </c>
      <c r="Q1929" s="2" t="s">
        <v>910</v>
      </c>
      <c r="R1929" s="2" t="s">
        <v>24726</v>
      </c>
      <c r="S1929" s="2" t="s">
        <v>49</v>
      </c>
      <c r="T1929" s="2" t="s">
        <v>24727</v>
      </c>
      <c r="U1929" s="2" t="s">
        <v>93</v>
      </c>
      <c r="V1929" s="2" t="s">
        <v>24728</v>
      </c>
      <c r="W1929" s="2" t="s">
        <v>368</v>
      </c>
      <c r="X1929" s="2" t="s">
        <v>24729</v>
      </c>
      <c r="Y1929" s="2" t="s">
        <v>311</v>
      </c>
    </row>
    <row r="1930" spans="1:25" x14ac:dyDescent="0.35">
      <c r="A1930" t="s">
        <v>35347</v>
      </c>
      <c r="B1930" s="1" t="s">
        <v>24730</v>
      </c>
      <c r="C1930" t="s">
        <v>24731</v>
      </c>
      <c r="D1930" s="7">
        <v>186731070.74000001</v>
      </c>
      <c r="E1930" s="7">
        <v>119240141.69</v>
      </c>
      <c r="F1930" s="2" t="s">
        <v>24732</v>
      </c>
      <c r="G1930" s="2" t="s">
        <v>0</v>
      </c>
      <c r="H1930" s="2" t="s">
        <v>24733</v>
      </c>
      <c r="I1930" s="2" t="s">
        <v>0</v>
      </c>
      <c r="J1930" s="2" t="s">
        <v>24734</v>
      </c>
      <c r="K1930" s="2" t="s">
        <v>0</v>
      </c>
      <c r="L1930" s="2" t="s">
        <v>24735</v>
      </c>
      <c r="M1930" s="2" t="s">
        <v>138</v>
      </c>
      <c r="N1930" s="2" t="s">
        <v>24736</v>
      </c>
      <c r="O1930" s="2" t="s">
        <v>311</v>
      </c>
      <c r="P1930" s="2" t="s">
        <v>0</v>
      </c>
      <c r="Q1930" s="2" t="s">
        <v>0</v>
      </c>
      <c r="R1930" s="2" t="s">
        <v>24737</v>
      </c>
      <c r="S1930" s="2" t="s">
        <v>5053</v>
      </c>
      <c r="T1930" s="2" t="s">
        <v>24738</v>
      </c>
      <c r="U1930" s="2" t="s">
        <v>1038</v>
      </c>
      <c r="V1930" s="2" t="s">
        <v>24739</v>
      </c>
      <c r="W1930" s="2" t="s">
        <v>311</v>
      </c>
      <c r="X1930" s="2" t="s">
        <v>0</v>
      </c>
      <c r="Y1930" s="2" t="s">
        <v>0</v>
      </c>
    </row>
    <row r="1931" spans="1:25" x14ac:dyDescent="0.35">
      <c r="A1931" t="s">
        <v>35348</v>
      </c>
      <c r="B1931" s="1" t="s">
        <v>24740</v>
      </c>
      <c r="C1931" t="s">
        <v>24741</v>
      </c>
      <c r="D1931" s="7">
        <v>375761054</v>
      </c>
      <c r="E1931" s="7">
        <v>312827832</v>
      </c>
      <c r="F1931" s="2" t="s">
        <v>24742</v>
      </c>
      <c r="G1931" s="2" t="s">
        <v>483</v>
      </c>
      <c r="H1931" s="2" t="s">
        <v>24743</v>
      </c>
      <c r="I1931" s="2" t="s">
        <v>667</v>
      </c>
      <c r="J1931" s="2" t="s">
        <v>24744</v>
      </c>
      <c r="K1931" s="2" t="s">
        <v>0</v>
      </c>
      <c r="L1931" s="2" t="s">
        <v>24745</v>
      </c>
      <c r="M1931" s="2" t="s">
        <v>147</v>
      </c>
      <c r="N1931" s="2" t="s">
        <v>24746</v>
      </c>
      <c r="O1931" s="2" t="s">
        <v>0</v>
      </c>
      <c r="P1931" s="2" t="s">
        <v>24747</v>
      </c>
      <c r="Q1931" s="2" t="s">
        <v>727</v>
      </c>
      <c r="R1931" s="2" t="s">
        <v>24748</v>
      </c>
      <c r="S1931" s="2" t="s">
        <v>147</v>
      </c>
      <c r="T1931" s="2" t="s">
        <v>24749</v>
      </c>
      <c r="U1931" s="2" t="s">
        <v>0</v>
      </c>
      <c r="V1931" s="2" t="s">
        <v>24750</v>
      </c>
      <c r="W1931" s="2" t="s">
        <v>0</v>
      </c>
      <c r="X1931" s="2" t="s">
        <v>24751</v>
      </c>
      <c r="Y1931" s="2" t="s">
        <v>0</v>
      </c>
    </row>
    <row r="1932" spans="1:25" ht="29" x14ac:dyDescent="0.35">
      <c r="A1932" t="s">
        <v>35349</v>
      </c>
      <c r="B1932" s="1" t="s">
        <v>24752</v>
      </c>
      <c r="C1932" t="s">
        <v>24753</v>
      </c>
      <c r="D1932" s="7">
        <v>401700503.95999998</v>
      </c>
      <c r="E1932" s="7">
        <v>371660137.25</v>
      </c>
      <c r="F1932" s="2" t="s">
        <v>0</v>
      </c>
      <c r="G1932" s="2" t="s">
        <v>0</v>
      </c>
      <c r="H1932" s="2" t="s">
        <v>0</v>
      </c>
      <c r="I1932" s="2" t="s">
        <v>0</v>
      </c>
      <c r="J1932" s="2" t="s">
        <v>0</v>
      </c>
      <c r="K1932" s="2" t="s">
        <v>0</v>
      </c>
      <c r="L1932" s="2" t="s">
        <v>0</v>
      </c>
      <c r="M1932" s="2" t="s">
        <v>0</v>
      </c>
      <c r="N1932" s="2" t="s">
        <v>0</v>
      </c>
      <c r="O1932" s="2" t="s">
        <v>0</v>
      </c>
      <c r="P1932" s="2" t="s">
        <v>0</v>
      </c>
      <c r="Q1932" s="2" t="s">
        <v>0</v>
      </c>
      <c r="R1932" s="2" t="s">
        <v>0</v>
      </c>
      <c r="S1932" s="2" t="s">
        <v>0</v>
      </c>
      <c r="T1932" s="2" t="s">
        <v>0</v>
      </c>
      <c r="U1932" s="2" t="s">
        <v>0</v>
      </c>
      <c r="V1932" s="2" t="s">
        <v>0</v>
      </c>
      <c r="W1932" s="2" t="s">
        <v>0</v>
      </c>
      <c r="X1932" s="2" t="s">
        <v>0</v>
      </c>
      <c r="Y1932" s="2" t="s">
        <v>0</v>
      </c>
    </row>
    <row r="1933" spans="1:25" x14ac:dyDescent="0.35">
      <c r="A1933" t="s">
        <v>35350</v>
      </c>
      <c r="B1933" s="1" t="s">
        <v>24754</v>
      </c>
      <c r="C1933" t="s">
        <v>24755</v>
      </c>
      <c r="D1933" s="7">
        <v>863317867.59000003</v>
      </c>
      <c r="E1933" s="7">
        <v>846921155.74000001</v>
      </c>
      <c r="F1933" s="2" t="s">
        <v>24756</v>
      </c>
      <c r="G1933" s="2" t="s">
        <v>209</v>
      </c>
      <c r="H1933" s="2" t="s">
        <v>24757</v>
      </c>
      <c r="I1933" s="2" t="s">
        <v>2132</v>
      </c>
      <c r="J1933" s="2" t="s">
        <v>24758</v>
      </c>
      <c r="K1933" s="2" t="s">
        <v>280</v>
      </c>
      <c r="L1933" s="2" t="s">
        <v>24759</v>
      </c>
      <c r="M1933" s="2" t="s">
        <v>91</v>
      </c>
      <c r="N1933" s="2" t="s">
        <v>177</v>
      </c>
      <c r="O1933" s="2" t="s">
        <v>177</v>
      </c>
      <c r="P1933" s="2" t="s">
        <v>0</v>
      </c>
      <c r="Q1933" s="2" t="s">
        <v>0</v>
      </c>
      <c r="R1933" s="2" t="s">
        <v>0</v>
      </c>
      <c r="S1933" s="2" t="s">
        <v>0</v>
      </c>
      <c r="T1933" s="2" t="s">
        <v>0</v>
      </c>
      <c r="U1933" s="2" t="s">
        <v>0</v>
      </c>
      <c r="V1933" s="2" t="s">
        <v>0</v>
      </c>
      <c r="W1933" s="2" t="s">
        <v>0</v>
      </c>
      <c r="X1933" s="2" t="s">
        <v>0</v>
      </c>
      <c r="Y1933" s="2" t="s">
        <v>0</v>
      </c>
    </row>
    <row r="1934" spans="1:25" x14ac:dyDescent="0.35">
      <c r="A1934" t="s">
        <v>35351</v>
      </c>
      <c r="B1934" s="1" t="s">
        <v>24760</v>
      </c>
      <c r="C1934" t="s">
        <v>24761</v>
      </c>
      <c r="D1934" s="7">
        <v>800994353.54999995</v>
      </c>
      <c r="E1934" s="7">
        <v>1062104275.02</v>
      </c>
      <c r="F1934" s="2" t="s">
        <v>24762</v>
      </c>
      <c r="G1934" s="2" t="s">
        <v>18616</v>
      </c>
      <c r="H1934" s="2" t="s">
        <v>24763</v>
      </c>
      <c r="I1934" s="2" t="s">
        <v>5710</v>
      </c>
      <c r="J1934" s="2" t="s">
        <v>24764</v>
      </c>
      <c r="K1934" s="2" t="s">
        <v>4308</v>
      </c>
      <c r="L1934" s="2" t="s">
        <v>24765</v>
      </c>
      <c r="M1934" s="2" t="s">
        <v>2219</v>
      </c>
      <c r="N1934" s="2" t="s">
        <v>24766</v>
      </c>
      <c r="O1934" s="2" t="s">
        <v>47</v>
      </c>
      <c r="P1934" s="2" t="s">
        <v>24767</v>
      </c>
      <c r="Q1934" s="2" t="s">
        <v>16375</v>
      </c>
      <c r="R1934" s="2" t="s">
        <v>24768</v>
      </c>
      <c r="S1934" s="2" t="s">
        <v>5362</v>
      </c>
      <c r="T1934" s="2" t="s">
        <v>24769</v>
      </c>
      <c r="U1934" s="2" t="s">
        <v>7539</v>
      </c>
      <c r="V1934" s="2" t="s">
        <v>24770</v>
      </c>
      <c r="W1934" s="2" t="s">
        <v>695</v>
      </c>
      <c r="X1934" s="2" t="s">
        <v>24771</v>
      </c>
      <c r="Y1934" s="2" t="s">
        <v>2221</v>
      </c>
    </row>
    <row r="1935" spans="1:25" x14ac:dyDescent="0.35">
      <c r="A1935" t="s">
        <v>35352</v>
      </c>
      <c r="B1935" s="1" t="s">
        <v>24772</v>
      </c>
      <c r="C1935" t="s">
        <v>24773</v>
      </c>
      <c r="D1935" s="7">
        <v>750730865</v>
      </c>
      <c r="E1935" s="7">
        <v>365478026</v>
      </c>
      <c r="F1935" s="2" t="s">
        <v>24774</v>
      </c>
      <c r="G1935" s="2" t="s">
        <v>3</v>
      </c>
      <c r="H1935" s="2" t="s">
        <v>24775</v>
      </c>
      <c r="I1935" s="2" t="s">
        <v>9</v>
      </c>
      <c r="J1935" s="2" t="s">
        <v>0</v>
      </c>
      <c r="K1935" s="2" t="s">
        <v>0</v>
      </c>
      <c r="L1935" s="2" t="s">
        <v>0</v>
      </c>
      <c r="M1935" s="2" t="s">
        <v>0</v>
      </c>
      <c r="N1935" s="2" t="s">
        <v>0</v>
      </c>
      <c r="O1935" s="2" t="s">
        <v>0</v>
      </c>
      <c r="P1935" s="2" t="s">
        <v>24776</v>
      </c>
      <c r="Q1935" s="2" t="s">
        <v>3245</v>
      </c>
      <c r="R1935" s="2" t="s">
        <v>24777</v>
      </c>
      <c r="S1935" s="2" t="s">
        <v>663</v>
      </c>
      <c r="T1935" s="2" t="s">
        <v>24778</v>
      </c>
      <c r="U1935" s="2" t="s">
        <v>1793</v>
      </c>
      <c r="V1935" s="2" t="s">
        <v>24779</v>
      </c>
      <c r="W1935" s="2" t="s">
        <v>2022</v>
      </c>
      <c r="X1935" s="2" t="s">
        <v>24780</v>
      </c>
      <c r="Y1935" s="2" t="s">
        <v>2022</v>
      </c>
    </row>
    <row r="1936" spans="1:25" ht="29" x14ac:dyDescent="0.35">
      <c r="A1936" t="s">
        <v>35353</v>
      </c>
      <c r="B1936" s="1" t="s">
        <v>24781</v>
      </c>
      <c r="C1936" t="s">
        <v>24782</v>
      </c>
      <c r="D1936" s="7">
        <v>9054464.9100000001</v>
      </c>
      <c r="E1936" s="7">
        <v>162811263.72</v>
      </c>
      <c r="F1936" s="2" t="s">
        <v>24783</v>
      </c>
      <c r="G1936" s="2" t="s">
        <v>24784</v>
      </c>
      <c r="H1936" s="2" t="s">
        <v>24785</v>
      </c>
      <c r="I1936" s="2" t="s">
        <v>4393</v>
      </c>
      <c r="J1936" s="2" t="s">
        <v>24786</v>
      </c>
      <c r="K1936" s="2" t="s">
        <v>121</v>
      </c>
      <c r="L1936" s="2" t="s">
        <v>24787</v>
      </c>
      <c r="M1936" s="2" t="s">
        <v>4100</v>
      </c>
      <c r="N1936" s="2" t="s">
        <v>24788</v>
      </c>
      <c r="O1936" s="2" t="s">
        <v>14739</v>
      </c>
      <c r="P1936" s="2" t="s">
        <v>24789</v>
      </c>
      <c r="Q1936" s="2" t="s">
        <v>5978</v>
      </c>
      <c r="R1936" s="2" t="s">
        <v>24790</v>
      </c>
      <c r="S1936" s="2" t="s">
        <v>8864</v>
      </c>
      <c r="T1936" s="2" t="s">
        <v>24791</v>
      </c>
      <c r="U1936" s="2" t="s">
        <v>261</v>
      </c>
      <c r="V1936" s="2" t="s">
        <v>0</v>
      </c>
      <c r="W1936" s="2" t="s">
        <v>0</v>
      </c>
      <c r="X1936" s="2" t="s">
        <v>24792</v>
      </c>
      <c r="Y1936" s="2" t="s">
        <v>759</v>
      </c>
    </row>
    <row r="1937" spans="1:25" ht="43.5" x14ac:dyDescent="0.35">
      <c r="A1937" t="s">
        <v>35354</v>
      </c>
      <c r="B1937" s="1" t="s">
        <v>24793</v>
      </c>
      <c r="C1937" t="s">
        <v>24794</v>
      </c>
      <c r="D1937" s="7">
        <v>5939178.9000000004</v>
      </c>
      <c r="E1937" s="7">
        <v>34313924.350000001</v>
      </c>
      <c r="F1937" s="2" t="s">
        <v>24795</v>
      </c>
      <c r="G1937" s="2" t="s">
        <v>24796</v>
      </c>
      <c r="H1937" s="2" t="s">
        <v>24797</v>
      </c>
      <c r="I1937" s="2" t="s">
        <v>2567</v>
      </c>
      <c r="J1937" s="2" t="s">
        <v>0</v>
      </c>
      <c r="K1937" s="2" t="s">
        <v>0</v>
      </c>
      <c r="L1937" s="2" t="s">
        <v>24798</v>
      </c>
      <c r="M1937" s="2" t="s">
        <v>633</v>
      </c>
      <c r="N1937" s="2" t="s">
        <v>24799</v>
      </c>
      <c r="O1937" s="2" t="s">
        <v>331</v>
      </c>
      <c r="P1937" s="2" t="s">
        <v>24800</v>
      </c>
      <c r="Q1937" s="2" t="s">
        <v>24801</v>
      </c>
      <c r="R1937" s="2" t="s">
        <v>24802</v>
      </c>
      <c r="S1937" s="2" t="s">
        <v>24803</v>
      </c>
      <c r="T1937" s="2" t="s">
        <v>24804</v>
      </c>
      <c r="U1937" s="2" t="s">
        <v>910</v>
      </c>
      <c r="V1937" s="2" t="s">
        <v>24805</v>
      </c>
      <c r="W1937" s="2" t="s">
        <v>0</v>
      </c>
      <c r="X1937" s="2" t="s">
        <v>24806</v>
      </c>
      <c r="Y1937" s="2" t="s">
        <v>750</v>
      </c>
    </row>
    <row r="1938" spans="1:25" x14ac:dyDescent="0.35">
      <c r="A1938" t="s">
        <v>35355</v>
      </c>
      <c r="B1938" s="1" t="s">
        <v>24807</v>
      </c>
      <c r="C1938" t="s">
        <v>24808</v>
      </c>
      <c r="D1938" s="7">
        <v>0</v>
      </c>
      <c r="E1938" s="7">
        <v>227504.14</v>
      </c>
      <c r="F1938" s="2" t="s">
        <v>0</v>
      </c>
      <c r="G1938" s="2" t="s">
        <v>0</v>
      </c>
      <c r="H1938" s="2" t="s">
        <v>0</v>
      </c>
      <c r="I1938" s="2" t="s">
        <v>0</v>
      </c>
      <c r="J1938" s="2" t="s">
        <v>0</v>
      </c>
      <c r="K1938" s="2" t="s">
        <v>0</v>
      </c>
      <c r="L1938" s="2" t="s">
        <v>0</v>
      </c>
      <c r="M1938" s="2" t="s">
        <v>0</v>
      </c>
      <c r="N1938" s="2" t="s">
        <v>0</v>
      </c>
      <c r="O1938" s="2" t="s">
        <v>0</v>
      </c>
      <c r="P1938" s="2" t="s">
        <v>24809</v>
      </c>
      <c r="Q1938" s="2" t="s">
        <v>24810</v>
      </c>
      <c r="R1938" s="2" t="s">
        <v>24811</v>
      </c>
      <c r="S1938" s="2" t="s">
        <v>24812</v>
      </c>
      <c r="T1938" s="2" t="s">
        <v>24813</v>
      </c>
      <c r="U1938" s="2" t="s">
        <v>1119</v>
      </c>
      <c r="V1938" s="2" t="s">
        <v>24814</v>
      </c>
      <c r="W1938" s="2" t="s">
        <v>10432</v>
      </c>
      <c r="X1938" s="2" t="s">
        <v>24815</v>
      </c>
      <c r="Y1938" s="2" t="s">
        <v>4426</v>
      </c>
    </row>
    <row r="1939" spans="1:25" x14ac:dyDescent="0.35">
      <c r="A1939" t="s">
        <v>35356</v>
      </c>
      <c r="B1939" s="1" t="s">
        <v>24816</v>
      </c>
      <c r="C1939" t="s">
        <v>24817</v>
      </c>
      <c r="D1939" s="7">
        <v>0</v>
      </c>
      <c r="E1939" s="7">
        <v>0</v>
      </c>
      <c r="F1939" s="2" t="s">
        <v>0</v>
      </c>
      <c r="G1939" s="2" t="s">
        <v>0</v>
      </c>
      <c r="H1939" s="2" t="s">
        <v>0</v>
      </c>
      <c r="I1939" s="2" t="s">
        <v>0</v>
      </c>
      <c r="J1939" s="2" t="s">
        <v>0</v>
      </c>
      <c r="K1939" s="2" t="s">
        <v>0</v>
      </c>
      <c r="L1939" s="2" t="s">
        <v>0</v>
      </c>
      <c r="M1939" s="2" t="s">
        <v>0</v>
      </c>
      <c r="N1939" s="2" t="s">
        <v>0</v>
      </c>
      <c r="O1939" s="2" t="s">
        <v>0</v>
      </c>
      <c r="P1939" s="2" t="s">
        <v>0</v>
      </c>
      <c r="Q1939" s="2" t="s">
        <v>0</v>
      </c>
      <c r="R1939" s="2" t="s">
        <v>0</v>
      </c>
      <c r="S1939" s="2" t="s">
        <v>0</v>
      </c>
      <c r="T1939" s="2" t="s">
        <v>0</v>
      </c>
      <c r="U1939" s="2" t="s">
        <v>0</v>
      </c>
      <c r="V1939" s="2" t="s">
        <v>0</v>
      </c>
      <c r="W1939" s="2" t="s">
        <v>0</v>
      </c>
      <c r="X1939" s="2" t="s">
        <v>0</v>
      </c>
      <c r="Y1939" s="2" t="s">
        <v>0</v>
      </c>
    </row>
    <row r="1940" spans="1:25" ht="29" x14ac:dyDescent="0.35">
      <c r="A1940" t="s">
        <v>35357</v>
      </c>
      <c r="B1940" s="1" t="s">
        <v>24818</v>
      </c>
      <c r="C1940" t="s">
        <v>24819</v>
      </c>
      <c r="D1940" s="7">
        <v>138918305.68000001</v>
      </c>
      <c r="E1940" s="7">
        <v>19854409.800000001</v>
      </c>
      <c r="F1940" s="2" t="s">
        <v>24820</v>
      </c>
      <c r="G1940" s="2" t="s">
        <v>6083</v>
      </c>
      <c r="H1940" s="2" t="s">
        <v>24821</v>
      </c>
      <c r="I1940" s="2" t="s">
        <v>24822</v>
      </c>
      <c r="J1940" s="2" t="s">
        <v>24823</v>
      </c>
      <c r="K1940" s="2" t="s">
        <v>18313</v>
      </c>
      <c r="L1940" s="2" t="s">
        <v>24824</v>
      </c>
      <c r="M1940" s="2" t="s">
        <v>16549</v>
      </c>
      <c r="N1940" s="2" t="s">
        <v>24825</v>
      </c>
      <c r="O1940" s="2" t="s">
        <v>4626</v>
      </c>
      <c r="P1940" s="2" t="s">
        <v>24826</v>
      </c>
      <c r="Q1940" s="2" t="s">
        <v>24827</v>
      </c>
      <c r="R1940" s="2" t="s">
        <v>24828</v>
      </c>
      <c r="S1940" s="2" t="s">
        <v>24829</v>
      </c>
      <c r="T1940" s="2" t="s">
        <v>24830</v>
      </c>
      <c r="U1940" s="2" t="s">
        <v>10278</v>
      </c>
      <c r="V1940" s="2" t="s">
        <v>24831</v>
      </c>
      <c r="W1940" s="2" t="s">
        <v>606</v>
      </c>
      <c r="X1940" s="2" t="s">
        <v>24832</v>
      </c>
      <c r="Y1940" s="2" t="s">
        <v>251</v>
      </c>
    </row>
    <row r="1941" spans="1:25" ht="43.5" x14ac:dyDescent="0.35">
      <c r="A1941" t="s">
        <v>35358</v>
      </c>
      <c r="B1941" s="1" t="s">
        <v>24833</v>
      </c>
      <c r="C1941" t="s">
        <v>24834</v>
      </c>
      <c r="D1941" s="7">
        <v>387612248.57999998</v>
      </c>
      <c r="E1941" s="7">
        <v>101177196.51000001</v>
      </c>
      <c r="F1941" s="2" t="s">
        <v>24835</v>
      </c>
      <c r="G1941" s="2" t="s">
        <v>583</v>
      </c>
      <c r="H1941" s="2" t="s">
        <v>24836</v>
      </c>
      <c r="I1941" s="2" t="s">
        <v>22684</v>
      </c>
      <c r="J1941" s="2" t="s">
        <v>24837</v>
      </c>
      <c r="K1941" s="2" t="s">
        <v>1445</v>
      </c>
      <c r="L1941" s="2" t="s">
        <v>24838</v>
      </c>
      <c r="M1941" s="2" t="s">
        <v>247</v>
      </c>
      <c r="N1941" s="2" t="s">
        <v>24839</v>
      </c>
      <c r="O1941" s="2" t="s">
        <v>633</v>
      </c>
      <c r="P1941" s="2" t="s">
        <v>24840</v>
      </c>
      <c r="Q1941" s="2" t="s">
        <v>24841</v>
      </c>
      <c r="R1941" s="2" t="s">
        <v>24842</v>
      </c>
      <c r="S1941" s="2" t="s">
        <v>24843</v>
      </c>
      <c r="T1941" s="2" t="s">
        <v>24844</v>
      </c>
      <c r="U1941" s="2" t="s">
        <v>6025</v>
      </c>
      <c r="V1941" s="2" t="s">
        <v>24845</v>
      </c>
      <c r="W1941" s="2" t="s">
        <v>49</v>
      </c>
      <c r="X1941" s="2" t="s">
        <v>24846</v>
      </c>
      <c r="Y1941" s="2" t="s">
        <v>910</v>
      </c>
    </row>
    <row r="1942" spans="1:25" ht="29" x14ac:dyDescent="0.35">
      <c r="A1942" t="s">
        <v>35359</v>
      </c>
      <c r="B1942" s="1" t="s">
        <v>24847</v>
      </c>
      <c r="C1942" t="s">
        <v>24848</v>
      </c>
      <c r="D1942" s="7">
        <v>233133938.30000001</v>
      </c>
      <c r="E1942" s="7">
        <v>215995571.41</v>
      </c>
      <c r="F1942" s="2" t="s">
        <v>24849</v>
      </c>
      <c r="G1942" s="2" t="s">
        <v>24850</v>
      </c>
      <c r="H1942" s="2" t="s">
        <v>24851</v>
      </c>
      <c r="I1942" s="2" t="s">
        <v>12150</v>
      </c>
      <c r="J1942" s="2" t="s">
        <v>24852</v>
      </c>
      <c r="K1942" s="2" t="s">
        <v>884</v>
      </c>
      <c r="L1942" s="2" t="s">
        <v>24853</v>
      </c>
      <c r="M1942" s="2" t="s">
        <v>1117</v>
      </c>
      <c r="N1942" s="2" t="s">
        <v>24854</v>
      </c>
      <c r="O1942" s="2" t="s">
        <v>1100</v>
      </c>
      <c r="P1942" s="2" t="s">
        <v>24855</v>
      </c>
      <c r="Q1942" s="2" t="s">
        <v>9827</v>
      </c>
      <c r="R1942" s="2" t="s">
        <v>24856</v>
      </c>
      <c r="S1942" s="2" t="s">
        <v>24857</v>
      </c>
      <c r="T1942" s="2" t="s">
        <v>24858</v>
      </c>
      <c r="U1942" s="2" t="s">
        <v>695</v>
      </c>
      <c r="V1942" s="2" t="s">
        <v>24859</v>
      </c>
      <c r="W1942" s="2" t="s">
        <v>368</v>
      </c>
      <c r="X1942" s="2" t="s">
        <v>24860</v>
      </c>
      <c r="Y1942" s="2" t="s">
        <v>549</v>
      </c>
    </row>
    <row r="1943" spans="1:25" ht="43.5" x14ac:dyDescent="0.35">
      <c r="A1943" t="s">
        <v>35360</v>
      </c>
      <c r="B1943" s="1" t="s">
        <v>24861</v>
      </c>
      <c r="C1943" t="s">
        <v>24862</v>
      </c>
      <c r="D1943" s="7">
        <v>908677409.29999995</v>
      </c>
      <c r="E1943" s="7">
        <v>244005539.66999999</v>
      </c>
      <c r="F1943" s="2" t="s">
        <v>24863</v>
      </c>
      <c r="G1943" s="2" t="s">
        <v>3962</v>
      </c>
      <c r="H1943" s="2" t="s">
        <v>24864</v>
      </c>
      <c r="I1943" s="2" t="s">
        <v>16042</v>
      </c>
      <c r="J1943" s="2" t="s">
        <v>24865</v>
      </c>
      <c r="K1943" s="2" t="s">
        <v>1697</v>
      </c>
      <c r="L1943" s="2" t="s">
        <v>24866</v>
      </c>
      <c r="M1943" s="2" t="s">
        <v>521</v>
      </c>
      <c r="N1943" s="2" t="s">
        <v>24867</v>
      </c>
      <c r="O1943" s="2" t="s">
        <v>453</v>
      </c>
      <c r="P1943" s="2" t="s">
        <v>24868</v>
      </c>
      <c r="Q1943" s="2" t="s">
        <v>6292</v>
      </c>
      <c r="R1943" s="2" t="s">
        <v>24869</v>
      </c>
      <c r="S1943" s="2" t="s">
        <v>24870</v>
      </c>
      <c r="T1943" s="2" t="s">
        <v>24871</v>
      </c>
      <c r="U1943" s="2" t="s">
        <v>24872</v>
      </c>
      <c r="V1943" s="2" t="s">
        <v>0</v>
      </c>
      <c r="W1943" s="2" t="s">
        <v>0</v>
      </c>
      <c r="X1943" s="2" t="s">
        <v>0</v>
      </c>
      <c r="Y1943" s="2" t="s">
        <v>0</v>
      </c>
    </row>
    <row r="1944" spans="1:25" ht="29" x14ac:dyDescent="0.35">
      <c r="A1944" t="s">
        <v>35361</v>
      </c>
      <c r="B1944" s="1" t="s">
        <v>24873</v>
      </c>
      <c r="C1944" t="s">
        <v>24874</v>
      </c>
      <c r="D1944" s="7">
        <v>318089340.00999999</v>
      </c>
      <c r="E1944" s="7">
        <v>340555590.26999998</v>
      </c>
      <c r="F1944" s="2" t="s">
        <v>24875</v>
      </c>
      <c r="G1944" s="2" t="s">
        <v>6525</v>
      </c>
      <c r="H1944" s="2" t="s">
        <v>24876</v>
      </c>
      <c r="I1944" s="2" t="s">
        <v>658</v>
      </c>
      <c r="J1944" s="2" t="s">
        <v>24877</v>
      </c>
      <c r="K1944" s="2" t="s">
        <v>483</v>
      </c>
      <c r="L1944" s="2" t="s">
        <v>24878</v>
      </c>
      <c r="M1944" s="2" t="s">
        <v>147</v>
      </c>
      <c r="N1944" s="2" t="s">
        <v>24879</v>
      </c>
      <c r="O1944" s="2" t="s">
        <v>138</v>
      </c>
      <c r="P1944" s="2" t="s">
        <v>24880</v>
      </c>
      <c r="Q1944" s="2" t="s">
        <v>1880</v>
      </c>
      <c r="R1944" s="2" t="s">
        <v>24881</v>
      </c>
      <c r="S1944" s="2" t="s">
        <v>159</v>
      </c>
      <c r="T1944" s="2" t="s">
        <v>24882</v>
      </c>
      <c r="U1944" s="2" t="s">
        <v>667</v>
      </c>
      <c r="V1944" s="2" t="s">
        <v>24883</v>
      </c>
      <c r="W1944" s="2" t="s">
        <v>147</v>
      </c>
      <c r="X1944" s="2" t="s">
        <v>24884</v>
      </c>
      <c r="Y1944" s="2" t="s">
        <v>138</v>
      </c>
    </row>
    <row r="1945" spans="1:25" ht="43.5" x14ac:dyDescent="0.35">
      <c r="A1945" t="s">
        <v>35362</v>
      </c>
      <c r="B1945" s="1" t="s">
        <v>24885</v>
      </c>
      <c r="C1945" t="s">
        <v>24886</v>
      </c>
      <c r="D1945" s="7">
        <v>399771907.08999997</v>
      </c>
      <c r="E1945" s="7">
        <v>344095541.62</v>
      </c>
      <c r="F1945" s="2" t="s">
        <v>24887</v>
      </c>
      <c r="G1945" s="2" t="s">
        <v>24888</v>
      </c>
      <c r="H1945" s="2" t="s">
        <v>24889</v>
      </c>
      <c r="I1945" s="2" t="s">
        <v>14480</v>
      </c>
      <c r="J1945" s="2" t="s">
        <v>24890</v>
      </c>
      <c r="K1945" s="2" t="s">
        <v>569</v>
      </c>
      <c r="L1945" s="2" t="s">
        <v>24891</v>
      </c>
      <c r="M1945" s="2" t="s">
        <v>43</v>
      </c>
      <c r="N1945" s="2" t="s">
        <v>24892</v>
      </c>
      <c r="O1945" s="2" t="s">
        <v>1366</v>
      </c>
      <c r="P1945" s="2" t="s">
        <v>24893</v>
      </c>
      <c r="Q1945" s="2" t="s">
        <v>13634</v>
      </c>
      <c r="R1945" s="2" t="s">
        <v>24894</v>
      </c>
      <c r="S1945" s="2" t="s">
        <v>3394</v>
      </c>
      <c r="T1945" s="2" t="s">
        <v>24895</v>
      </c>
      <c r="U1945" s="2" t="s">
        <v>2239</v>
      </c>
      <c r="V1945" s="2" t="s">
        <v>24896</v>
      </c>
      <c r="W1945" s="2" t="s">
        <v>51</v>
      </c>
      <c r="X1945" s="2" t="s">
        <v>0</v>
      </c>
      <c r="Y1945" s="2" t="s">
        <v>0</v>
      </c>
    </row>
    <row r="1946" spans="1:25" ht="29" x14ac:dyDescent="0.35">
      <c r="A1946" t="s">
        <v>35363</v>
      </c>
      <c r="B1946" s="1" t="s">
        <v>24897</v>
      </c>
      <c r="C1946" t="s">
        <v>24898</v>
      </c>
      <c r="D1946" s="7">
        <v>439113541.42000002</v>
      </c>
      <c r="E1946" s="7">
        <v>272701796.29000002</v>
      </c>
      <c r="F1946" s="2" t="s">
        <v>24899</v>
      </c>
      <c r="G1946" s="2" t="s">
        <v>10887</v>
      </c>
      <c r="H1946" s="2" t="s">
        <v>24900</v>
      </c>
      <c r="I1946" s="2" t="s">
        <v>7177</v>
      </c>
      <c r="J1946" s="2" t="s">
        <v>24901</v>
      </c>
      <c r="K1946" s="2" t="s">
        <v>3478</v>
      </c>
      <c r="L1946" s="2" t="s">
        <v>24902</v>
      </c>
      <c r="M1946" s="2" t="s">
        <v>49</v>
      </c>
      <c r="N1946" s="2" t="s">
        <v>24903</v>
      </c>
      <c r="O1946" s="2" t="s">
        <v>525</v>
      </c>
      <c r="P1946" s="2" t="s">
        <v>24904</v>
      </c>
      <c r="Q1946" s="2" t="s">
        <v>1838</v>
      </c>
      <c r="R1946" s="2" t="s">
        <v>24905</v>
      </c>
      <c r="S1946" s="2" t="s">
        <v>16770</v>
      </c>
      <c r="T1946" s="2" t="s">
        <v>24906</v>
      </c>
      <c r="U1946" s="2" t="s">
        <v>2134</v>
      </c>
      <c r="V1946" s="2" t="s">
        <v>24907</v>
      </c>
      <c r="W1946" s="2" t="s">
        <v>3716</v>
      </c>
      <c r="X1946" s="2" t="s">
        <v>24908</v>
      </c>
      <c r="Y1946" s="2" t="s">
        <v>138</v>
      </c>
    </row>
    <row r="1947" spans="1:25" x14ac:dyDescent="0.35">
      <c r="A1947" t="s">
        <v>35364</v>
      </c>
      <c r="B1947" s="1" t="s">
        <v>24909</v>
      </c>
      <c r="C1947" t="s">
        <v>24910</v>
      </c>
      <c r="D1947" s="7">
        <v>750055657.99000001</v>
      </c>
      <c r="E1947" s="7">
        <v>750055657.99000001</v>
      </c>
      <c r="F1947" s="2" t="s">
        <v>0</v>
      </c>
      <c r="G1947" s="2" t="s">
        <v>0</v>
      </c>
      <c r="H1947" s="2" t="s">
        <v>24911</v>
      </c>
      <c r="I1947" s="2" t="s">
        <v>667</v>
      </c>
      <c r="J1947" s="2" t="s">
        <v>0</v>
      </c>
      <c r="K1947" s="2" t="s">
        <v>0</v>
      </c>
      <c r="L1947" s="2" t="s">
        <v>14373</v>
      </c>
      <c r="M1947" s="2" t="s">
        <v>0</v>
      </c>
      <c r="N1947" s="2" t="s">
        <v>0</v>
      </c>
      <c r="O1947" s="2" t="s">
        <v>0</v>
      </c>
      <c r="P1947" s="2" t="s">
        <v>0</v>
      </c>
      <c r="Q1947" s="2" t="s">
        <v>0</v>
      </c>
      <c r="R1947" s="2" t="s">
        <v>0</v>
      </c>
      <c r="S1947" s="2" t="s">
        <v>0</v>
      </c>
      <c r="T1947" s="2" t="s">
        <v>0</v>
      </c>
      <c r="U1947" s="2" t="s">
        <v>0</v>
      </c>
      <c r="V1947" s="2" t="s">
        <v>0</v>
      </c>
      <c r="W1947" s="2" t="s">
        <v>0</v>
      </c>
      <c r="X1947" s="2" t="s">
        <v>0</v>
      </c>
      <c r="Y1947" s="2" t="s">
        <v>0</v>
      </c>
    </row>
    <row r="1948" spans="1:25" x14ac:dyDescent="0.35">
      <c r="A1948" t="s">
        <v>35365</v>
      </c>
      <c r="B1948" s="1" t="s">
        <v>24912</v>
      </c>
      <c r="C1948" t="s">
        <v>24913</v>
      </c>
      <c r="D1948" s="7">
        <v>1014570.06</v>
      </c>
      <c r="E1948" s="7">
        <v>500820.93</v>
      </c>
      <c r="F1948" s="2" t="s">
        <v>24914</v>
      </c>
      <c r="G1948" s="2" t="s">
        <v>91</v>
      </c>
      <c r="H1948" s="2" t="s">
        <v>24915</v>
      </c>
      <c r="I1948" s="2" t="s">
        <v>1912</v>
      </c>
      <c r="J1948" s="2" t="s">
        <v>24916</v>
      </c>
      <c r="K1948" s="2" t="s">
        <v>525</v>
      </c>
      <c r="L1948" s="2" t="s">
        <v>24917</v>
      </c>
      <c r="M1948" s="2" t="s">
        <v>169</v>
      </c>
      <c r="N1948" s="2" t="s">
        <v>24918</v>
      </c>
      <c r="O1948" s="2" t="s">
        <v>3024</v>
      </c>
      <c r="P1948" s="2" t="s">
        <v>0</v>
      </c>
      <c r="Q1948" s="2" t="s">
        <v>0</v>
      </c>
      <c r="R1948" s="2" t="s">
        <v>0</v>
      </c>
      <c r="S1948" s="2" t="s">
        <v>0</v>
      </c>
      <c r="T1948" s="2" t="s">
        <v>0</v>
      </c>
      <c r="U1948" s="2" t="s">
        <v>0</v>
      </c>
      <c r="V1948" s="2" t="s">
        <v>24919</v>
      </c>
      <c r="W1948" s="2" t="s">
        <v>175</v>
      </c>
      <c r="X1948" s="2" t="s">
        <v>24920</v>
      </c>
      <c r="Y1948" s="2" t="s">
        <v>387</v>
      </c>
    </row>
    <row r="1949" spans="1:25" ht="29" x14ac:dyDescent="0.35">
      <c r="A1949" t="s">
        <v>35366</v>
      </c>
      <c r="B1949" s="1" t="s">
        <v>24921</v>
      </c>
      <c r="C1949" t="s">
        <v>24922</v>
      </c>
      <c r="D1949" s="7">
        <v>131980151.97</v>
      </c>
      <c r="E1949" s="7">
        <v>263266194.63</v>
      </c>
      <c r="F1949" s="2" t="s">
        <v>24923</v>
      </c>
      <c r="G1949" s="2" t="s">
        <v>13395</v>
      </c>
      <c r="H1949" s="2" t="s">
        <v>24924</v>
      </c>
      <c r="I1949" s="2" t="s">
        <v>8909</v>
      </c>
      <c r="J1949" s="2" t="s">
        <v>24925</v>
      </c>
      <c r="K1949" s="2" t="s">
        <v>990</v>
      </c>
      <c r="L1949" s="2" t="s">
        <v>24926</v>
      </c>
      <c r="M1949" s="2" t="s">
        <v>990</v>
      </c>
      <c r="N1949" s="2" t="s">
        <v>24927</v>
      </c>
      <c r="O1949" s="2" t="s">
        <v>549</v>
      </c>
      <c r="P1949" s="2" t="s">
        <v>24928</v>
      </c>
      <c r="Q1949" s="2" t="s">
        <v>464</v>
      </c>
      <c r="R1949" s="2" t="s">
        <v>24929</v>
      </c>
      <c r="S1949" s="2" t="s">
        <v>569</v>
      </c>
      <c r="T1949" s="2" t="s">
        <v>24930</v>
      </c>
      <c r="U1949" s="2" t="s">
        <v>198</v>
      </c>
      <c r="V1949" s="2" t="s">
        <v>24931</v>
      </c>
      <c r="W1949" s="2" t="s">
        <v>138</v>
      </c>
      <c r="X1949" s="2" t="s">
        <v>24932</v>
      </c>
      <c r="Y1949" s="2" t="s">
        <v>0</v>
      </c>
    </row>
    <row r="1950" spans="1:25" ht="29" x14ac:dyDescent="0.35">
      <c r="A1950" t="s">
        <v>35367</v>
      </c>
      <c r="B1950" s="1" t="s">
        <v>24933</v>
      </c>
      <c r="C1950" t="s">
        <v>24934</v>
      </c>
      <c r="D1950" s="7">
        <v>2650191.35</v>
      </c>
      <c r="E1950" s="7">
        <v>6457736.3700000001</v>
      </c>
      <c r="F1950" s="2" t="s">
        <v>0</v>
      </c>
      <c r="G1950" s="2" t="s">
        <v>0</v>
      </c>
      <c r="H1950" s="2" t="s">
        <v>0</v>
      </c>
      <c r="I1950" s="2" t="s">
        <v>0</v>
      </c>
      <c r="J1950" s="2" t="s">
        <v>0</v>
      </c>
      <c r="K1950" s="2" t="s">
        <v>0</v>
      </c>
      <c r="L1950" s="2" t="s">
        <v>0</v>
      </c>
      <c r="M1950" s="2" t="s">
        <v>0</v>
      </c>
      <c r="N1950" s="2" t="s">
        <v>0</v>
      </c>
      <c r="O1950" s="2" t="s">
        <v>0</v>
      </c>
      <c r="P1950" s="2" t="s">
        <v>24935</v>
      </c>
      <c r="Q1950" s="2" t="s">
        <v>24936</v>
      </c>
      <c r="R1950" s="2" t="s">
        <v>24937</v>
      </c>
      <c r="S1950" s="2" t="s">
        <v>24938</v>
      </c>
      <c r="T1950" s="2" t="s">
        <v>24939</v>
      </c>
      <c r="U1950" s="2" t="s">
        <v>280</v>
      </c>
      <c r="V1950" s="2" t="s">
        <v>24940</v>
      </c>
      <c r="W1950" s="2" t="s">
        <v>11</v>
      </c>
      <c r="X1950" s="2" t="s">
        <v>24941</v>
      </c>
      <c r="Y1950" s="2" t="s">
        <v>274</v>
      </c>
    </row>
    <row r="1951" spans="1:25" ht="29" x14ac:dyDescent="0.35">
      <c r="A1951" t="s">
        <v>35368</v>
      </c>
      <c r="B1951" s="1" t="s">
        <v>24942</v>
      </c>
      <c r="C1951" t="s">
        <v>24943</v>
      </c>
      <c r="D1951" s="7">
        <v>1635453681.1600001</v>
      </c>
      <c r="E1951" s="7">
        <v>10816239.77</v>
      </c>
      <c r="F1951" s="2" t="s">
        <v>24944</v>
      </c>
      <c r="G1951" s="2" t="s">
        <v>8682</v>
      </c>
      <c r="H1951" s="2" t="s">
        <v>24945</v>
      </c>
      <c r="I1951" s="2" t="s">
        <v>24946</v>
      </c>
      <c r="J1951" s="2" t="s">
        <v>24947</v>
      </c>
      <c r="K1951" s="2" t="s">
        <v>6399</v>
      </c>
      <c r="L1951" s="2" t="s">
        <v>24948</v>
      </c>
      <c r="M1951" s="2" t="s">
        <v>2022</v>
      </c>
      <c r="N1951" s="2" t="s">
        <v>24949</v>
      </c>
      <c r="O1951" s="2" t="s">
        <v>196</v>
      </c>
      <c r="P1951" s="2" t="s">
        <v>24950</v>
      </c>
      <c r="Q1951" s="2" t="s">
        <v>24951</v>
      </c>
      <c r="R1951" s="2" t="s">
        <v>24952</v>
      </c>
      <c r="S1951" s="2" t="s">
        <v>24953</v>
      </c>
      <c r="T1951" s="2" t="s">
        <v>24954</v>
      </c>
      <c r="U1951" s="2" t="s">
        <v>2237</v>
      </c>
      <c r="V1951" s="2" t="s">
        <v>24955</v>
      </c>
      <c r="W1951" s="2" t="s">
        <v>175</v>
      </c>
      <c r="X1951" s="2" t="s">
        <v>24956</v>
      </c>
      <c r="Y1951" s="2" t="s">
        <v>311</v>
      </c>
    </row>
    <row r="1952" spans="1:25" ht="29" x14ac:dyDescent="0.35">
      <c r="A1952" t="s">
        <v>35369</v>
      </c>
      <c r="B1952" s="1" t="s">
        <v>24957</v>
      </c>
      <c r="C1952" t="s">
        <v>24958</v>
      </c>
      <c r="D1952" s="7">
        <v>293499640.49000001</v>
      </c>
      <c r="E1952" s="7">
        <v>135083099.18000001</v>
      </c>
      <c r="F1952" s="2" t="s">
        <v>24959</v>
      </c>
      <c r="G1952" s="2" t="s">
        <v>14775</v>
      </c>
      <c r="H1952" s="2" t="s">
        <v>24960</v>
      </c>
      <c r="I1952" s="2" t="s">
        <v>22611</v>
      </c>
      <c r="J1952" s="2" t="s">
        <v>24961</v>
      </c>
      <c r="K1952" s="2" t="s">
        <v>84</v>
      </c>
      <c r="L1952" s="2" t="s">
        <v>24962</v>
      </c>
      <c r="M1952" s="2" t="s">
        <v>549</v>
      </c>
      <c r="N1952" s="2" t="s">
        <v>24963</v>
      </c>
      <c r="O1952" s="2" t="s">
        <v>549</v>
      </c>
      <c r="P1952" s="2" t="s">
        <v>24964</v>
      </c>
      <c r="Q1952" s="2" t="s">
        <v>24965</v>
      </c>
      <c r="R1952" s="2" t="s">
        <v>24966</v>
      </c>
      <c r="S1952" s="2" t="s">
        <v>7393</v>
      </c>
      <c r="T1952" s="2" t="s">
        <v>24967</v>
      </c>
      <c r="U1952" s="2" t="s">
        <v>3182</v>
      </c>
      <c r="V1952" s="2" t="s">
        <v>24968</v>
      </c>
      <c r="W1952" s="2" t="s">
        <v>275</v>
      </c>
      <c r="X1952" s="2" t="s">
        <v>24969</v>
      </c>
      <c r="Y1952" s="2" t="s">
        <v>785</v>
      </c>
    </row>
    <row r="1953" spans="1:25" ht="43.5" x14ac:dyDescent="0.35">
      <c r="A1953" t="s">
        <v>35370</v>
      </c>
      <c r="B1953" s="1" t="s">
        <v>24970</v>
      </c>
      <c r="C1953" t="s">
        <v>24971</v>
      </c>
      <c r="D1953" s="7">
        <v>31570.27</v>
      </c>
      <c r="E1953" s="7">
        <v>2478002.56</v>
      </c>
      <c r="F1953" s="2" t="s">
        <v>0</v>
      </c>
      <c r="G1953" s="2" t="s">
        <v>0</v>
      </c>
      <c r="H1953" s="2" t="s">
        <v>24972</v>
      </c>
      <c r="I1953" s="2" t="s">
        <v>24973</v>
      </c>
      <c r="J1953" s="2" t="s">
        <v>24974</v>
      </c>
      <c r="K1953" s="2" t="s">
        <v>1060</v>
      </c>
      <c r="L1953" s="2" t="s">
        <v>0</v>
      </c>
      <c r="M1953" s="2" t="s">
        <v>0</v>
      </c>
      <c r="N1953" s="2" t="s">
        <v>24975</v>
      </c>
      <c r="O1953" s="2" t="s">
        <v>445</v>
      </c>
      <c r="P1953" s="2" t="s">
        <v>24976</v>
      </c>
      <c r="Q1953" s="2" t="s">
        <v>9069</v>
      </c>
      <c r="R1953" s="2" t="s">
        <v>24977</v>
      </c>
      <c r="S1953" s="2" t="s">
        <v>646</v>
      </c>
      <c r="T1953" s="2" t="s">
        <v>24978</v>
      </c>
      <c r="U1953" s="2" t="s">
        <v>1366</v>
      </c>
      <c r="V1953" s="2" t="s">
        <v>24979</v>
      </c>
      <c r="W1953" s="2" t="s">
        <v>387</v>
      </c>
      <c r="X1953" s="2" t="s">
        <v>24980</v>
      </c>
      <c r="Y1953" s="2" t="s">
        <v>51</v>
      </c>
    </row>
    <row r="1954" spans="1:25" ht="43.5" x14ac:dyDescent="0.35">
      <c r="A1954" t="s">
        <v>35371</v>
      </c>
      <c r="B1954" s="1" t="s">
        <v>24981</v>
      </c>
      <c r="C1954" t="s">
        <v>24982</v>
      </c>
      <c r="D1954" s="7">
        <v>0</v>
      </c>
      <c r="E1954" s="7">
        <v>27306</v>
      </c>
      <c r="F1954" s="2" t="s">
        <v>0</v>
      </c>
      <c r="G1954" s="2" t="s">
        <v>0</v>
      </c>
      <c r="H1954" s="2" t="s">
        <v>0</v>
      </c>
      <c r="I1954" s="2" t="s">
        <v>0</v>
      </c>
      <c r="J1954" s="2" t="s">
        <v>0</v>
      </c>
      <c r="K1954" s="2" t="s">
        <v>0</v>
      </c>
      <c r="L1954" s="2" t="s">
        <v>0</v>
      </c>
      <c r="M1954" s="2" t="s">
        <v>0</v>
      </c>
      <c r="N1954" s="2" t="s">
        <v>0</v>
      </c>
      <c r="O1954" s="2" t="s">
        <v>0</v>
      </c>
      <c r="P1954" s="2" t="s">
        <v>0</v>
      </c>
      <c r="Q1954" s="2" t="s">
        <v>0</v>
      </c>
      <c r="R1954" s="2" t="s">
        <v>0</v>
      </c>
      <c r="S1954" s="2" t="s">
        <v>0</v>
      </c>
      <c r="T1954" s="2" t="s">
        <v>0</v>
      </c>
      <c r="U1954" s="2" t="s">
        <v>0</v>
      </c>
      <c r="V1954" s="2" t="s">
        <v>0</v>
      </c>
      <c r="W1954" s="2" t="s">
        <v>0</v>
      </c>
      <c r="X1954" s="2" t="s">
        <v>0</v>
      </c>
      <c r="Y1954" s="2" t="s">
        <v>0</v>
      </c>
    </row>
    <row r="1955" spans="1:25" ht="29" x14ac:dyDescent="0.35">
      <c r="A1955" t="s">
        <v>35372</v>
      </c>
      <c r="B1955" s="1" t="s">
        <v>24983</v>
      </c>
      <c r="C1955" t="s">
        <v>24984</v>
      </c>
      <c r="D1955" s="7">
        <v>0</v>
      </c>
      <c r="E1955" s="7">
        <v>9328253.3000000007</v>
      </c>
      <c r="F1955" s="2" t="s">
        <v>0</v>
      </c>
      <c r="G1955" s="2" t="s">
        <v>0</v>
      </c>
      <c r="H1955" s="2" t="s">
        <v>0</v>
      </c>
      <c r="I1955" s="2" t="s">
        <v>0</v>
      </c>
      <c r="J1955" s="2" t="s">
        <v>0</v>
      </c>
      <c r="K1955" s="2" t="s">
        <v>0</v>
      </c>
      <c r="L1955" s="2" t="s">
        <v>0</v>
      </c>
      <c r="M1955" s="2" t="s">
        <v>0</v>
      </c>
      <c r="N1955" s="2" t="s">
        <v>0</v>
      </c>
      <c r="O1955" s="2" t="s">
        <v>0</v>
      </c>
      <c r="P1955" s="2" t="s">
        <v>24985</v>
      </c>
      <c r="Q1955" s="2" t="s">
        <v>23860</v>
      </c>
      <c r="R1955" s="2" t="s">
        <v>24986</v>
      </c>
      <c r="S1955" s="2" t="s">
        <v>2719</v>
      </c>
      <c r="T1955" s="2" t="s">
        <v>24987</v>
      </c>
      <c r="U1955" s="2" t="s">
        <v>4004</v>
      </c>
      <c r="V1955" s="2" t="s">
        <v>24988</v>
      </c>
      <c r="W1955" s="2" t="s">
        <v>3822</v>
      </c>
      <c r="X1955" s="2" t="s">
        <v>24989</v>
      </c>
      <c r="Y1955" s="2" t="s">
        <v>453</v>
      </c>
    </row>
    <row r="1956" spans="1:25" ht="43.5" x14ac:dyDescent="0.35">
      <c r="A1956" t="s">
        <v>35373</v>
      </c>
      <c r="B1956" s="1" t="s">
        <v>24990</v>
      </c>
      <c r="C1956" t="s">
        <v>24991</v>
      </c>
      <c r="D1956" s="7">
        <v>3967.72</v>
      </c>
      <c r="E1956" s="7">
        <v>36556834.890000001</v>
      </c>
      <c r="F1956" s="2" t="s">
        <v>0</v>
      </c>
      <c r="G1956" s="2" t="s">
        <v>0</v>
      </c>
      <c r="H1956" s="2" t="s">
        <v>24992</v>
      </c>
      <c r="I1956" s="2" t="s">
        <v>177</v>
      </c>
      <c r="J1956" s="2" t="s">
        <v>0</v>
      </c>
      <c r="K1956" s="2" t="s">
        <v>0</v>
      </c>
      <c r="L1956" s="2" t="s">
        <v>0</v>
      </c>
      <c r="M1956" s="2" t="s">
        <v>0</v>
      </c>
      <c r="N1956" s="2" t="s">
        <v>0</v>
      </c>
      <c r="O1956" s="2" t="s">
        <v>0</v>
      </c>
      <c r="P1956" s="2" t="s">
        <v>24993</v>
      </c>
      <c r="Q1956" s="2" t="s">
        <v>24994</v>
      </c>
      <c r="R1956" s="2" t="s">
        <v>24995</v>
      </c>
      <c r="S1956" s="2" t="s">
        <v>21844</v>
      </c>
      <c r="T1956" s="2" t="s">
        <v>24996</v>
      </c>
      <c r="U1956" s="2" t="s">
        <v>9464</v>
      </c>
      <c r="V1956" s="2" t="s">
        <v>24997</v>
      </c>
      <c r="W1956" s="2" t="s">
        <v>3066</v>
      </c>
      <c r="X1956" s="2" t="s">
        <v>24998</v>
      </c>
      <c r="Y1956" s="2" t="s">
        <v>1912</v>
      </c>
    </row>
    <row r="1957" spans="1:25" x14ac:dyDescent="0.35">
      <c r="A1957" t="s">
        <v>35374</v>
      </c>
      <c r="B1957" s="1" t="s">
        <v>24999</v>
      </c>
      <c r="C1957" t="s">
        <v>25000</v>
      </c>
      <c r="D1957" s="7">
        <v>334831031.91000003</v>
      </c>
      <c r="E1957" s="7">
        <v>548797714.57000005</v>
      </c>
      <c r="F1957" s="2" t="s">
        <v>25001</v>
      </c>
      <c r="G1957" s="2" t="s">
        <v>21590</v>
      </c>
      <c r="H1957" s="2" t="s">
        <v>25002</v>
      </c>
      <c r="I1957" s="2" t="s">
        <v>21314</v>
      </c>
      <c r="J1957" s="2" t="s">
        <v>25003</v>
      </c>
      <c r="K1957" s="2" t="s">
        <v>5877</v>
      </c>
      <c r="L1957" s="2" t="s">
        <v>25004</v>
      </c>
      <c r="M1957" s="2" t="s">
        <v>630</v>
      </c>
      <c r="N1957" s="2" t="s">
        <v>0</v>
      </c>
      <c r="O1957" s="2" t="s">
        <v>177</v>
      </c>
      <c r="P1957" s="2" t="s">
        <v>25005</v>
      </c>
      <c r="Q1957" s="2" t="s">
        <v>9877</v>
      </c>
      <c r="R1957" s="2" t="s">
        <v>25006</v>
      </c>
      <c r="S1957" s="2" t="s">
        <v>247</v>
      </c>
      <c r="T1957" s="2" t="s">
        <v>25007</v>
      </c>
      <c r="U1957" s="2" t="s">
        <v>91</v>
      </c>
      <c r="V1957" s="2" t="s">
        <v>25008</v>
      </c>
      <c r="W1957" s="2" t="s">
        <v>138</v>
      </c>
      <c r="X1957" s="2" t="s">
        <v>0</v>
      </c>
      <c r="Y1957" s="2" t="s">
        <v>0</v>
      </c>
    </row>
    <row r="1958" spans="1:25" x14ac:dyDescent="0.35">
      <c r="A1958" t="s">
        <v>35375</v>
      </c>
      <c r="B1958" s="1" t="s">
        <v>25009</v>
      </c>
      <c r="C1958" t="s">
        <v>25010</v>
      </c>
      <c r="D1958" s="7">
        <v>865433422.75</v>
      </c>
      <c r="E1958" s="7">
        <v>336991653.83999997</v>
      </c>
      <c r="F1958" s="2" t="s">
        <v>25011</v>
      </c>
      <c r="G1958" s="2" t="s">
        <v>22728</v>
      </c>
      <c r="H1958" s="2" t="s">
        <v>25012</v>
      </c>
      <c r="I1958" s="2" t="s">
        <v>25013</v>
      </c>
      <c r="J1958" s="2" t="s">
        <v>25014</v>
      </c>
      <c r="K1958" s="2" t="s">
        <v>9992</v>
      </c>
      <c r="L1958" s="2" t="s">
        <v>25015</v>
      </c>
      <c r="M1958" s="2" t="s">
        <v>25016</v>
      </c>
      <c r="N1958" s="2" t="s">
        <v>25017</v>
      </c>
      <c r="O1958" s="2" t="s">
        <v>590</v>
      </c>
      <c r="P1958" s="2" t="s">
        <v>25018</v>
      </c>
      <c r="Q1958" s="2" t="s">
        <v>1220</v>
      </c>
      <c r="R1958" s="2" t="s">
        <v>25019</v>
      </c>
      <c r="S1958" s="2" t="s">
        <v>652</v>
      </c>
      <c r="T1958" s="2" t="s">
        <v>25020</v>
      </c>
      <c r="U1958" s="2" t="s">
        <v>274</v>
      </c>
      <c r="V1958" s="2" t="s">
        <v>25021</v>
      </c>
      <c r="W1958" s="2" t="s">
        <v>3797</v>
      </c>
      <c r="X1958" s="2" t="s">
        <v>25022</v>
      </c>
      <c r="Y1958" s="2" t="s">
        <v>3564</v>
      </c>
    </row>
    <row r="1959" spans="1:25" ht="43.5" x14ac:dyDescent="0.35">
      <c r="A1959" t="s">
        <v>35376</v>
      </c>
      <c r="B1959" s="1" t="s">
        <v>25023</v>
      </c>
      <c r="C1959" t="s">
        <v>25024</v>
      </c>
      <c r="D1959" s="7">
        <v>462640755.56999999</v>
      </c>
      <c r="E1959" s="7">
        <v>413450333.69999999</v>
      </c>
      <c r="F1959" s="2" t="s">
        <v>25025</v>
      </c>
      <c r="G1959" s="2" t="s">
        <v>2625</v>
      </c>
      <c r="H1959" s="2" t="s">
        <v>25026</v>
      </c>
      <c r="I1959" s="2" t="s">
        <v>25027</v>
      </c>
      <c r="J1959" s="2" t="s">
        <v>25028</v>
      </c>
      <c r="K1959" s="2" t="s">
        <v>91</v>
      </c>
      <c r="L1959" s="2" t="s">
        <v>25029</v>
      </c>
      <c r="M1959" s="2" t="s">
        <v>0</v>
      </c>
      <c r="N1959" s="2" t="s">
        <v>25030</v>
      </c>
      <c r="O1959" s="2" t="s">
        <v>138</v>
      </c>
      <c r="P1959" s="2" t="s">
        <v>25031</v>
      </c>
      <c r="Q1959" s="2" t="s">
        <v>6133</v>
      </c>
      <c r="R1959" s="2" t="s">
        <v>25032</v>
      </c>
      <c r="S1959" s="2" t="s">
        <v>5170</v>
      </c>
      <c r="T1959" s="2" t="s">
        <v>25033</v>
      </c>
      <c r="U1959" s="2" t="s">
        <v>1100</v>
      </c>
      <c r="V1959" s="2" t="s">
        <v>25034</v>
      </c>
      <c r="W1959" s="2" t="s">
        <v>91</v>
      </c>
      <c r="X1959" s="2" t="s">
        <v>0</v>
      </c>
      <c r="Y1959" s="2" t="s">
        <v>0</v>
      </c>
    </row>
    <row r="1960" spans="1:25" ht="43.5" x14ac:dyDescent="0.35">
      <c r="A1960" t="s">
        <v>35377</v>
      </c>
      <c r="B1960" s="1" t="s">
        <v>25035</v>
      </c>
      <c r="C1960" t="s">
        <v>25036</v>
      </c>
      <c r="D1960" s="7">
        <v>214725432.40000001</v>
      </c>
      <c r="E1960" s="7">
        <v>267182719.00999999</v>
      </c>
      <c r="F1960" s="2" t="s">
        <v>25037</v>
      </c>
      <c r="G1960" s="2" t="s">
        <v>978</v>
      </c>
      <c r="H1960" s="2" t="s">
        <v>25038</v>
      </c>
      <c r="I1960" s="2" t="s">
        <v>971</v>
      </c>
      <c r="J1960" s="2" t="s">
        <v>25039</v>
      </c>
      <c r="K1960" s="2" t="s">
        <v>159</v>
      </c>
      <c r="L1960" s="2" t="s">
        <v>25040</v>
      </c>
      <c r="M1960" s="2" t="s">
        <v>483</v>
      </c>
      <c r="N1960" s="2" t="s">
        <v>25041</v>
      </c>
      <c r="O1960" s="2" t="s">
        <v>727</v>
      </c>
      <c r="P1960" s="2" t="s">
        <v>25042</v>
      </c>
      <c r="Q1960" s="2" t="s">
        <v>7065</v>
      </c>
      <c r="R1960" s="2" t="s">
        <v>25043</v>
      </c>
      <c r="S1960" s="2" t="s">
        <v>155</v>
      </c>
      <c r="T1960" s="2" t="s">
        <v>25044</v>
      </c>
      <c r="U1960" s="2" t="s">
        <v>0</v>
      </c>
      <c r="V1960" s="2" t="s">
        <v>25045</v>
      </c>
      <c r="W1960" s="2" t="s">
        <v>0</v>
      </c>
      <c r="X1960" s="2" t="s">
        <v>25046</v>
      </c>
      <c r="Y1960" s="2" t="s">
        <v>0</v>
      </c>
    </row>
    <row r="1961" spans="1:25" x14ac:dyDescent="0.35">
      <c r="A1961" t="s">
        <v>35378</v>
      </c>
      <c r="B1961" s="1" t="s">
        <v>25047</v>
      </c>
      <c r="C1961" t="s">
        <v>25048</v>
      </c>
      <c r="D1961" s="7">
        <v>86780159.299999997</v>
      </c>
      <c r="E1961" s="7">
        <v>156626711.02000001</v>
      </c>
      <c r="F1961" s="2" t="s">
        <v>25049</v>
      </c>
      <c r="G1961" s="2" t="s">
        <v>1220</v>
      </c>
      <c r="H1961" s="2" t="s">
        <v>25050</v>
      </c>
      <c r="I1961" s="2" t="s">
        <v>3977</v>
      </c>
      <c r="J1961" s="2" t="s">
        <v>25051</v>
      </c>
      <c r="K1961" s="2" t="s">
        <v>25052</v>
      </c>
      <c r="L1961" s="2" t="s">
        <v>25053</v>
      </c>
      <c r="M1961" s="2" t="s">
        <v>25054</v>
      </c>
      <c r="N1961" s="2" t="s">
        <v>25055</v>
      </c>
      <c r="O1961" s="2" t="s">
        <v>25056</v>
      </c>
      <c r="P1961" s="2" t="s">
        <v>25057</v>
      </c>
      <c r="Q1961" s="2" t="s">
        <v>18803</v>
      </c>
      <c r="R1961" s="2" t="s">
        <v>25058</v>
      </c>
      <c r="S1961" s="2" t="s">
        <v>25059</v>
      </c>
      <c r="T1961" s="2" t="s">
        <v>25060</v>
      </c>
      <c r="U1961" s="2" t="s">
        <v>368</v>
      </c>
      <c r="V1961" s="2" t="s">
        <v>25061</v>
      </c>
      <c r="W1961" s="2" t="s">
        <v>549</v>
      </c>
      <c r="X1961" s="2" t="s">
        <v>25062</v>
      </c>
      <c r="Y1961" s="2" t="s">
        <v>750</v>
      </c>
    </row>
    <row r="1962" spans="1:25" ht="43.5" x14ac:dyDescent="0.35">
      <c r="A1962" t="s">
        <v>35379</v>
      </c>
      <c r="B1962" s="1" t="s">
        <v>25063</v>
      </c>
      <c r="C1962" t="s">
        <v>25064</v>
      </c>
      <c r="D1962" s="7">
        <v>550936964.25999999</v>
      </c>
      <c r="E1962" s="7">
        <v>601964591.28999996</v>
      </c>
      <c r="F1962" s="2" t="s">
        <v>25065</v>
      </c>
      <c r="G1962" s="2" t="s">
        <v>14480</v>
      </c>
      <c r="H1962" s="2" t="s">
        <v>25066</v>
      </c>
      <c r="I1962" s="2" t="s">
        <v>207</v>
      </c>
      <c r="J1962" s="2" t="s">
        <v>25067</v>
      </c>
      <c r="K1962" s="2" t="s">
        <v>759</v>
      </c>
      <c r="L1962" s="2" t="s">
        <v>25068</v>
      </c>
      <c r="M1962" s="2" t="s">
        <v>1038</v>
      </c>
      <c r="N1962" s="2" t="s">
        <v>25069</v>
      </c>
      <c r="O1962" s="2" t="s">
        <v>549</v>
      </c>
      <c r="P1962" s="2" t="s">
        <v>25070</v>
      </c>
      <c r="Q1962" s="2" t="s">
        <v>884</v>
      </c>
      <c r="R1962" s="2" t="s">
        <v>25071</v>
      </c>
      <c r="S1962" s="2" t="s">
        <v>695</v>
      </c>
      <c r="T1962" s="2" t="s">
        <v>25072</v>
      </c>
      <c r="U1962" s="2" t="s">
        <v>274</v>
      </c>
      <c r="V1962" s="2" t="s">
        <v>25073</v>
      </c>
      <c r="W1962" s="2" t="s">
        <v>623</v>
      </c>
      <c r="X1962" s="2" t="s">
        <v>0</v>
      </c>
      <c r="Y1962" s="2" t="s">
        <v>0</v>
      </c>
    </row>
    <row r="1963" spans="1:25" ht="29" x14ac:dyDescent="0.35">
      <c r="A1963" t="s">
        <v>35380</v>
      </c>
      <c r="B1963" s="1" t="s">
        <v>25074</v>
      </c>
      <c r="C1963" t="s">
        <v>25075</v>
      </c>
      <c r="D1963" s="7">
        <v>181510216.59999999</v>
      </c>
      <c r="E1963" s="7">
        <v>215371932.97999999</v>
      </c>
      <c r="F1963" s="2" t="s">
        <v>25076</v>
      </c>
      <c r="G1963" s="2" t="s">
        <v>16398</v>
      </c>
      <c r="H1963" s="2" t="s">
        <v>25077</v>
      </c>
      <c r="I1963" s="2" t="s">
        <v>21385</v>
      </c>
      <c r="J1963" s="2" t="s">
        <v>25078</v>
      </c>
      <c r="K1963" s="2" t="s">
        <v>19181</v>
      </c>
      <c r="L1963" s="2" t="s">
        <v>25079</v>
      </c>
      <c r="M1963" s="2" t="s">
        <v>3110</v>
      </c>
      <c r="N1963" s="2" t="s">
        <v>25080</v>
      </c>
      <c r="O1963" s="2" t="s">
        <v>3311</v>
      </c>
      <c r="P1963" s="2" t="s">
        <v>25081</v>
      </c>
      <c r="Q1963" s="2" t="s">
        <v>5538</v>
      </c>
      <c r="R1963" s="2" t="s">
        <v>25082</v>
      </c>
      <c r="S1963" s="2" t="s">
        <v>458</v>
      </c>
      <c r="T1963" s="2" t="s">
        <v>25083</v>
      </c>
      <c r="U1963" s="2" t="s">
        <v>407</v>
      </c>
      <c r="V1963" s="2" t="s">
        <v>25084</v>
      </c>
      <c r="W1963" s="2" t="s">
        <v>138</v>
      </c>
      <c r="X1963" s="2" t="s">
        <v>0</v>
      </c>
      <c r="Y1963" s="2" t="s">
        <v>0</v>
      </c>
    </row>
    <row r="1964" spans="1:25" x14ac:dyDescent="0.35">
      <c r="A1964" t="s">
        <v>35381</v>
      </c>
      <c r="B1964" s="1" t="s">
        <v>25085</v>
      </c>
      <c r="C1964" t="s">
        <v>25086</v>
      </c>
      <c r="D1964" s="7">
        <v>350073398.18000001</v>
      </c>
      <c r="E1964" s="7">
        <v>357998720</v>
      </c>
      <c r="F1964" s="2" t="s">
        <v>25087</v>
      </c>
      <c r="G1964" s="2" t="s">
        <v>25088</v>
      </c>
      <c r="H1964" s="2" t="s">
        <v>25089</v>
      </c>
      <c r="I1964" s="2" t="s">
        <v>8384</v>
      </c>
      <c r="J1964" s="2" t="s">
        <v>25090</v>
      </c>
      <c r="K1964" s="2" t="s">
        <v>10607</v>
      </c>
      <c r="L1964" s="2" t="s">
        <v>25091</v>
      </c>
      <c r="M1964" s="2" t="s">
        <v>6203</v>
      </c>
      <c r="N1964" s="2" t="s">
        <v>0</v>
      </c>
      <c r="O1964" s="2" t="s">
        <v>0</v>
      </c>
      <c r="P1964" s="2" t="s">
        <v>25092</v>
      </c>
      <c r="Q1964" s="2" t="s">
        <v>25093</v>
      </c>
      <c r="R1964" s="2" t="s">
        <v>25094</v>
      </c>
      <c r="S1964" s="2" t="s">
        <v>1458</v>
      </c>
      <c r="T1964" s="2" t="s">
        <v>25095</v>
      </c>
      <c r="U1964" s="2" t="s">
        <v>473</v>
      </c>
      <c r="V1964" s="2" t="s">
        <v>0</v>
      </c>
      <c r="W1964" s="2" t="s">
        <v>0</v>
      </c>
      <c r="X1964" s="2" t="s">
        <v>0</v>
      </c>
      <c r="Y1964" s="2" t="s">
        <v>0</v>
      </c>
    </row>
    <row r="1965" spans="1:25" ht="43.5" x14ac:dyDescent="0.35">
      <c r="A1965" t="s">
        <v>35382</v>
      </c>
      <c r="B1965" s="1" t="s">
        <v>25096</v>
      </c>
      <c r="C1965" t="s">
        <v>25097</v>
      </c>
      <c r="D1965" s="7">
        <v>32296295.34</v>
      </c>
      <c r="E1965" s="7">
        <v>23858200.800000001</v>
      </c>
      <c r="F1965" s="2" t="s">
        <v>0</v>
      </c>
      <c r="G1965" s="2" t="s">
        <v>0</v>
      </c>
      <c r="H1965" s="2" t="s">
        <v>25098</v>
      </c>
      <c r="I1965" s="2" t="s">
        <v>3673</v>
      </c>
      <c r="J1965" s="2" t="s">
        <v>25099</v>
      </c>
      <c r="K1965" s="2" t="s">
        <v>722</v>
      </c>
      <c r="L1965" s="2" t="s">
        <v>25100</v>
      </c>
      <c r="M1965" s="2" t="s">
        <v>667</v>
      </c>
      <c r="N1965" s="2" t="s">
        <v>25101</v>
      </c>
      <c r="O1965" s="2" t="s">
        <v>667</v>
      </c>
      <c r="P1965" s="2" t="s">
        <v>0</v>
      </c>
      <c r="Q1965" s="2" t="s">
        <v>0</v>
      </c>
      <c r="R1965" s="2" t="s">
        <v>25102</v>
      </c>
      <c r="S1965" s="2" t="s">
        <v>147</v>
      </c>
      <c r="T1965" s="2" t="s">
        <v>0</v>
      </c>
      <c r="U1965" s="2" t="s">
        <v>0</v>
      </c>
      <c r="V1965" s="2" t="s">
        <v>25103</v>
      </c>
      <c r="W1965" s="2" t="s">
        <v>15059</v>
      </c>
      <c r="X1965" s="2" t="s">
        <v>0</v>
      </c>
      <c r="Y1965" s="2" t="s">
        <v>0</v>
      </c>
    </row>
    <row r="1966" spans="1:25" x14ac:dyDescent="0.35">
      <c r="A1966" t="s">
        <v>35383</v>
      </c>
      <c r="B1966" s="1" t="s">
        <v>25104</v>
      </c>
      <c r="C1966" t="s">
        <v>25105</v>
      </c>
      <c r="D1966" s="7">
        <v>319265456.44</v>
      </c>
      <c r="E1966" s="7">
        <v>204119872.78999999</v>
      </c>
      <c r="F1966" s="2" t="s">
        <v>25106</v>
      </c>
      <c r="G1966" s="2" t="s">
        <v>308</v>
      </c>
      <c r="H1966" s="2" t="s">
        <v>25107</v>
      </c>
      <c r="I1966" s="2" t="s">
        <v>1366</v>
      </c>
      <c r="J1966" s="2" t="s">
        <v>25108</v>
      </c>
      <c r="K1966" s="2" t="s">
        <v>0</v>
      </c>
      <c r="L1966" s="2" t="s">
        <v>0</v>
      </c>
      <c r="M1966" s="2" t="s">
        <v>0</v>
      </c>
      <c r="N1966" s="2" t="s">
        <v>0</v>
      </c>
      <c r="O1966" s="2" t="s">
        <v>0</v>
      </c>
      <c r="P1966" s="2" t="s">
        <v>25109</v>
      </c>
      <c r="Q1966" s="2" t="s">
        <v>221</v>
      </c>
      <c r="R1966" s="2" t="s">
        <v>25110</v>
      </c>
      <c r="S1966" s="2" t="s">
        <v>11</v>
      </c>
      <c r="T1966" s="2" t="s">
        <v>25111</v>
      </c>
      <c r="U1966" s="2" t="s">
        <v>0</v>
      </c>
      <c r="V1966" s="2" t="s">
        <v>25112</v>
      </c>
      <c r="W1966" s="2" t="s">
        <v>549</v>
      </c>
      <c r="X1966" s="2" t="s">
        <v>0</v>
      </c>
      <c r="Y1966" s="2" t="s">
        <v>0</v>
      </c>
    </row>
    <row r="1967" spans="1:25" x14ac:dyDescent="0.35">
      <c r="A1967" t="s">
        <v>35384</v>
      </c>
      <c r="B1967" s="1" t="s">
        <v>25113</v>
      </c>
      <c r="C1967" t="s">
        <v>25114</v>
      </c>
      <c r="D1967" s="7">
        <v>612804693.22000003</v>
      </c>
      <c r="E1967" s="7">
        <v>550924124.10000002</v>
      </c>
      <c r="F1967" s="2" t="s">
        <v>25115</v>
      </c>
      <c r="G1967" s="2" t="s">
        <v>25116</v>
      </c>
      <c r="H1967" s="2" t="s">
        <v>25117</v>
      </c>
      <c r="I1967" s="2" t="s">
        <v>9355</v>
      </c>
      <c r="J1967" s="2" t="s">
        <v>25118</v>
      </c>
      <c r="K1967" s="2" t="s">
        <v>276</v>
      </c>
      <c r="L1967" s="2" t="s">
        <v>25119</v>
      </c>
      <c r="M1967" s="2" t="s">
        <v>1366</v>
      </c>
      <c r="N1967" s="2" t="s">
        <v>0</v>
      </c>
      <c r="O1967" s="2" t="s">
        <v>0</v>
      </c>
      <c r="P1967" s="2" t="s">
        <v>25120</v>
      </c>
      <c r="Q1967" s="2" t="s">
        <v>7106</v>
      </c>
      <c r="R1967" s="2" t="s">
        <v>25121</v>
      </c>
      <c r="S1967" s="2" t="s">
        <v>25122</v>
      </c>
      <c r="T1967" s="2" t="s">
        <v>25123</v>
      </c>
      <c r="U1967" s="2" t="s">
        <v>10918</v>
      </c>
      <c r="V1967" s="2" t="s">
        <v>25124</v>
      </c>
      <c r="W1967" s="2" t="s">
        <v>1117</v>
      </c>
      <c r="X1967" s="2" t="s">
        <v>0</v>
      </c>
      <c r="Y1967" s="2" t="s">
        <v>0</v>
      </c>
    </row>
    <row r="1968" spans="1:25" ht="29" x14ac:dyDescent="0.35">
      <c r="A1968" t="s">
        <v>35385</v>
      </c>
      <c r="B1968" s="1" t="s">
        <v>25125</v>
      </c>
      <c r="C1968" t="s">
        <v>25126</v>
      </c>
      <c r="D1968" s="7">
        <v>10246009</v>
      </c>
      <c r="E1968" s="7">
        <v>245090087.21000001</v>
      </c>
      <c r="F1968" s="2" t="s">
        <v>25127</v>
      </c>
      <c r="G1968" s="2" t="s">
        <v>1021</v>
      </c>
      <c r="H1968" s="2" t="s">
        <v>25128</v>
      </c>
      <c r="I1968" s="2" t="s">
        <v>25129</v>
      </c>
      <c r="J1968" s="2" t="s">
        <v>25130</v>
      </c>
      <c r="K1968" s="2" t="s">
        <v>25131</v>
      </c>
      <c r="L1968" s="2" t="s">
        <v>25132</v>
      </c>
      <c r="M1968" s="2" t="s">
        <v>2330</v>
      </c>
      <c r="N1968" s="2" t="s">
        <v>25133</v>
      </c>
      <c r="O1968" s="2" t="s">
        <v>1038</v>
      </c>
      <c r="P1968" s="2" t="s">
        <v>25134</v>
      </c>
      <c r="Q1968" s="2" t="s">
        <v>9281</v>
      </c>
      <c r="R1968" s="2" t="s">
        <v>25135</v>
      </c>
      <c r="S1968" s="2" t="s">
        <v>844</v>
      </c>
      <c r="T1968" s="2" t="s">
        <v>177</v>
      </c>
      <c r="U1968" s="2" t="s">
        <v>0</v>
      </c>
      <c r="V1968" s="2" t="s">
        <v>177</v>
      </c>
      <c r="W1968" s="2" t="s">
        <v>0</v>
      </c>
      <c r="X1968" s="2" t="s">
        <v>177</v>
      </c>
      <c r="Y1968" s="2" t="s">
        <v>0</v>
      </c>
    </row>
    <row r="1969" spans="1:25" ht="43.5" x14ac:dyDescent="0.35">
      <c r="A1969" t="s">
        <v>35386</v>
      </c>
      <c r="B1969" s="1" t="s">
        <v>25136</v>
      </c>
      <c r="C1969" t="s">
        <v>25137</v>
      </c>
      <c r="D1969" s="7">
        <v>263370.96999999997</v>
      </c>
      <c r="E1969" s="7">
        <v>1395162.46</v>
      </c>
      <c r="F1969" s="2" t="s">
        <v>25138</v>
      </c>
      <c r="G1969" s="2" t="s">
        <v>5588</v>
      </c>
      <c r="H1969" s="2" t="s">
        <v>25139</v>
      </c>
      <c r="I1969" s="2" t="s">
        <v>6962</v>
      </c>
      <c r="J1969" s="2" t="s">
        <v>25140</v>
      </c>
      <c r="K1969" s="2" t="s">
        <v>392</v>
      </c>
      <c r="L1969" s="2" t="s">
        <v>25141</v>
      </c>
      <c r="M1969" s="2" t="s">
        <v>8453</v>
      </c>
      <c r="N1969" s="2" t="s">
        <v>25142</v>
      </c>
      <c r="O1969" s="2" t="s">
        <v>25143</v>
      </c>
      <c r="P1969" s="2" t="s">
        <v>25144</v>
      </c>
      <c r="Q1969" s="2" t="s">
        <v>9262</v>
      </c>
      <c r="R1969" s="2" t="s">
        <v>25145</v>
      </c>
      <c r="S1969" s="2" t="s">
        <v>25146</v>
      </c>
      <c r="T1969" s="2" t="s">
        <v>25147</v>
      </c>
      <c r="U1969" s="2" t="s">
        <v>14711</v>
      </c>
      <c r="V1969" s="2" t="s">
        <v>25148</v>
      </c>
      <c r="W1969" s="2" t="s">
        <v>5605</v>
      </c>
      <c r="X1969" s="2" t="s">
        <v>25149</v>
      </c>
      <c r="Y1969" s="2" t="s">
        <v>3512</v>
      </c>
    </row>
    <row r="1970" spans="1:25" ht="29" x14ac:dyDescent="0.35">
      <c r="A1970" t="s">
        <v>35387</v>
      </c>
      <c r="B1970" s="1" t="s">
        <v>25150</v>
      </c>
      <c r="C1970" t="s">
        <v>25151</v>
      </c>
      <c r="D1970" s="7">
        <v>149036806.75999999</v>
      </c>
      <c r="E1970" s="7">
        <v>131974649.41</v>
      </c>
      <c r="F1970" s="2" t="s">
        <v>25152</v>
      </c>
      <c r="G1970" s="2" t="s">
        <v>1880</v>
      </c>
      <c r="H1970" s="2" t="s">
        <v>25153</v>
      </c>
      <c r="I1970" s="2" t="s">
        <v>2632</v>
      </c>
      <c r="J1970" s="2" t="s">
        <v>25154</v>
      </c>
      <c r="K1970" s="2" t="s">
        <v>9</v>
      </c>
      <c r="L1970" s="2" t="s">
        <v>25155</v>
      </c>
      <c r="M1970" s="2" t="s">
        <v>147</v>
      </c>
      <c r="N1970" s="2" t="s">
        <v>25156</v>
      </c>
      <c r="O1970" s="2" t="s">
        <v>727</v>
      </c>
      <c r="P1970" s="2" t="s">
        <v>25156</v>
      </c>
      <c r="Q1970" s="2" t="s">
        <v>969</v>
      </c>
      <c r="R1970" s="2" t="s">
        <v>25157</v>
      </c>
      <c r="S1970" s="2" t="s">
        <v>2638</v>
      </c>
      <c r="T1970" s="2" t="s">
        <v>25158</v>
      </c>
      <c r="U1970" s="2" t="s">
        <v>727</v>
      </c>
      <c r="V1970" s="2" t="s">
        <v>25159</v>
      </c>
      <c r="W1970" s="2" t="s">
        <v>0</v>
      </c>
      <c r="X1970" s="2" t="s">
        <v>25160</v>
      </c>
      <c r="Y1970" s="2" t="s">
        <v>0</v>
      </c>
    </row>
    <row r="1971" spans="1:25" ht="29" x14ac:dyDescent="0.35">
      <c r="A1971" t="s">
        <v>35388</v>
      </c>
      <c r="B1971" s="1" t="s">
        <v>25161</v>
      </c>
      <c r="C1971" t="s">
        <v>25162</v>
      </c>
      <c r="D1971" s="7">
        <v>199742642.94</v>
      </c>
      <c r="E1971" s="7">
        <v>85334446.329999998</v>
      </c>
      <c r="F1971" s="2" t="s">
        <v>0</v>
      </c>
      <c r="G1971" s="2" t="s">
        <v>0</v>
      </c>
      <c r="H1971" s="2" t="s">
        <v>25163</v>
      </c>
      <c r="I1971" s="2" t="s">
        <v>304</v>
      </c>
      <c r="J1971" s="2" t="s">
        <v>25164</v>
      </c>
      <c r="K1971" s="2" t="s">
        <v>1501</v>
      </c>
      <c r="L1971" s="2" t="s">
        <v>25165</v>
      </c>
      <c r="M1971" s="2" t="s">
        <v>819</v>
      </c>
      <c r="N1971" s="2" t="s">
        <v>0</v>
      </c>
      <c r="O1971" s="2" t="s">
        <v>0</v>
      </c>
      <c r="P1971" s="2" t="s">
        <v>0</v>
      </c>
      <c r="Q1971" s="2" t="s">
        <v>0</v>
      </c>
      <c r="R1971" s="2" t="s">
        <v>25166</v>
      </c>
      <c r="S1971" s="2" t="s">
        <v>8635</v>
      </c>
      <c r="T1971" s="2" t="s">
        <v>25167</v>
      </c>
      <c r="U1971" s="2" t="s">
        <v>43</v>
      </c>
      <c r="V1971" s="2" t="s">
        <v>25168</v>
      </c>
      <c r="W1971" s="2" t="s">
        <v>2022</v>
      </c>
      <c r="X1971" s="2" t="s">
        <v>0</v>
      </c>
      <c r="Y1971" s="2" t="s">
        <v>0</v>
      </c>
    </row>
    <row r="1972" spans="1:25" ht="58" x14ac:dyDescent="0.35">
      <c r="A1972" t="s">
        <v>35389</v>
      </c>
      <c r="B1972" s="1" t="s">
        <v>25169</v>
      </c>
      <c r="C1972" t="s">
        <v>25170</v>
      </c>
      <c r="D1972" s="7">
        <v>313357704.19999999</v>
      </c>
      <c r="E1972" s="7">
        <v>357935799.35000002</v>
      </c>
      <c r="F1972" s="2" t="s">
        <v>25171</v>
      </c>
      <c r="G1972" s="2" t="s">
        <v>17228</v>
      </c>
      <c r="H1972" s="2" t="s">
        <v>25172</v>
      </c>
      <c r="I1972" s="2" t="s">
        <v>3879</v>
      </c>
      <c r="J1972" s="2" t="s">
        <v>25173</v>
      </c>
      <c r="K1972" s="2" t="s">
        <v>1289</v>
      </c>
      <c r="L1972" s="2" t="s">
        <v>25174</v>
      </c>
      <c r="M1972" s="2" t="s">
        <v>910</v>
      </c>
      <c r="N1972" s="2" t="s">
        <v>25175</v>
      </c>
      <c r="O1972" s="2" t="s">
        <v>93</v>
      </c>
      <c r="P1972" s="2" t="s">
        <v>25176</v>
      </c>
      <c r="Q1972" s="2" t="s">
        <v>25177</v>
      </c>
      <c r="R1972" s="2" t="s">
        <v>25178</v>
      </c>
      <c r="S1972" s="2" t="s">
        <v>829</v>
      </c>
      <c r="T1972" s="2" t="s">
        <v>25179</v>
      </c>
      <c r="U1972" s="2" t="s">
        <v>560</v>
      </c>
      <c r="V1972" s="2" t="s">
        <v>25180</v>
      </c>
      <c r="W1972" s="2" t="s">
        <v>177</v>
      </c>
      <c r="X1972" s="2" t="s">
        <v>25181</v>
      </c>
      <c r="Y1972" s="2" t="s">
        <v>177</v>
      </c>
    </row>
    <row r="1973" spans="1:25" ht="29" x14ac:dyDescent="0.35">
      <c r="A1973" t="s">
        <v>35390</v>
      </c>
      <c r="B1973" s="1" t="s">
        <v>25182</v>
      </c>
      <c r="C1973" t="s">
        <v>25183</v>
      </c>
      <c r="D1973" s="7">
        <v>18057379.969999999</v>
      </c>
      <c r="E1973" s="7">
        <v>76500961.390000001</v>
      </c>
      <c r="F1973" s="2" t="s">
        <v>25184</v>
      </c>
      <c r="G1973" s="2" t="s">
        <v>25185</v>
      </c>
      <c r="H1973" s="2" t="s">
        <v>25184</v>
      </c>
      <c r="I1973" s="2" t="s">
        <v>25185</v>
      </c>
      <c r="J1973" s="2" t="s">
        <v>0</v>
      </c>
      <c r="K1973" s="2" t="s">
        <v>0</v>
      </c>
      <c r="L1973" s="2" t="s">
        <v>0</v>
      </c>
      <c r="M1973" s="2" t="s">
        <v>0</v>
      </c>
      <c r="N1973" s="2" t="s">
        <v>0</v>
      </c>
      <c r="O1973" s="2" t="s">
        <v>0</v>
      </c>
      <c r="P1973" s="2" t="s">
        <v>25186</v>
      </c>
      <c r="Q1973" s="2" t="s">
        <v>11367</v>
      </c>
      <c r="R1973" s="2" t="s">
        <v>25186</v>
      </c>
      <c r="S1973" s="2" t="s">
        <v>11367</v>
      </c>
      <c r="T1973" s="2" t="s">
        <v>0</v>
      </c>
      <c r="U1973" s="2" t="s">
        <v>0</v>
      </c>
      <c r="V1973" s="2" t="s">
        <v>0</v>
      </c>
      <c r="W1973" s="2" t="s">
        <v>0</v>
      </c>
      <c r="X1973" s="2" t="s">
        <v>0</v>
      </c>
      <c r="Y1973" s="2" t="s">
        <v>0</v>
      </c>
    </row>
    <row r="1974" spans="1:25" ht="29" x14ac:dyDescent="0.35">
      <c r="A1974" t="s">
        <v>35391</v>
      </c>
      <c r="B1974" s="1" t="s">
        <v>25187</v>
      </c>
      <c r="C1974" t="s">
        <v>25188</v>
      </c>
      <c r="D1974" s="7">
        <v>179409295.56</v>
      </c>
      <c r="E1974" s="7">
        <v>59000576.859999999</v>
      </c>
      <c r="F1974" s="2" t="s">
        <v>25189</v>
      </c>
      <c r="G1974" s="2" t="s">
        <v>2005</v>
      </c>
      <c r="H1974" s="2" t="s">
        <v>25190</v>
      </c>
      <c r="I1974" s="2" t="s">
        <v>383</v>
      </c>
      <c r="J1974" s="2" t="s">
        <v>25191</v>
      </c>
      <c r="K1974" s="2" t="s">
        <v>6292</v>
      </c>
      <c r="L1974" s="2" t="s">
        <v>25192</v>
      </c>
      <c r="M1974" s="2" t="s">
        <v>747</v>
      </c>
      <c r="N1974" s="2" t="s">
        <v>25193</v>
      </c>
      <c r="O1974" s="2" t="s">
        <v>3740</v>
      </c>
      <c r="P1974" s="2" t="s">
        <v>25194</v>
      </c>
      <c r="Q1974" s="2" t="s">
        <v>25195</v>
      </c>
      <c r="R1974" s="2" t="s">
        <v>25196</v>
      </c>
      <c r="S1974" s="2" t="s">
        <v>25197</v>
      </c>
      <c r="T1974" s="2" t="s">
        <v>25198</v>
      </c>
      <c r="U1974" s="2" t="s">
        <v>14466</v>
      </c>
      <c r="V1974" s="2" t="s">
        <v>25199</v>
      </c>
      <c r="W1974" s="2" t="s">
        <v>763</v>
      </c>
      <c r="X1974" s="2" t="s">
        <v>25200</v>
      </c>
      <c r="Y1974" s="2" t="s">
        <v>136</v>
      </c>
    </row>
    <row r="1975" spans="1:25" ht="43.5" x14ac:dyDescent="0.35">
      <c r="A1975" t="s">
        <v>35392</v>
      </c>
      <c r="B1975" s="1" t="s">
        <v>25201</v>
      </c>
      <c r="C1975" t="s">
        <v>25202</v>
      </c>
      <c r="D1975" s="7">
        <v>273480875.93000001</v>
      </c>
      <c r="E1975" s="7">
        <v>202284642.68000001</v>
      </c>
      <c r="F1975" s="2" t="s">
        <v>25203</v>
      </c>
      <c r="G1975" s="2" t="s">
        <v>7930</v>
      </c>
      <c r="H1975" s="2" t="s">
        <v>25204</v>
      </c>
      <c r="I1975" s="2" t="s">
        <v>319</v>
      </c>
      <c r="J1975" s="2" t="s">
        <v>25205</v>
      </c>
      <c r="K1975" s="2" t="s">
        <v>993</v>
      </c>
      <c r="L1975" s="2" t="s">
        <v>0</v>
      </c>
      <c r="M1975" s="2" t="s">
        <v>0</v>
      </c>
      <c r="N1975" s="2" t="s">
        <v>25206</v>
      </c>
      <c r="O1975" s="2" t="s">
        <v>189</v>
      </c>
      <c r="P1975" s="2" t="s">
        <v>25207</v>
      </c>
      <c r="Q1975" s="2" t="s">
        <v>5161</v>
      </c>
      <c r="R1975" s="2" t="s">
        <v>25208</v>
      </c>
      <c r="S1975" s="2" t="s">
        <v>6716</v>
      </c>
      <c r="T1975" s="2" t="s">
        <v>25209</v>
      </c>
      <c r="U1975" s="2" t="s">
        <v>14480</v>
      </c>
      <c r="V1975" s="2" t="s">
        <v>25210</v>
      </c>
      <c r="W1975" s="2" t="s">
        <v>25211</v>
      </c>
      <c r="X1975" s="2" t="s">
        <v>25212</v>
      </c>
      <c r="Y1975" s="2" t="s">
        <v>560</v>
      </c>
    </row>
    <row r="1976" spans="1:25" ht="29" x14ac:dyDescent="0.35">
      <c r="A1976" t="s">
        <v>35393</v>
      </c>
      <c r="B1976" s="1" t="s">
        <v>25213</v>
      </c>
      <c r="C1976" t="s">
        <v>25214</v>
      </c>
      <c r="D1976" s="7">
        <v>357774331.88999999</v>
      </c>
      <c r="E1976" s="7">
        <v>289455954.86000001</v>
      </c>
      <c r="F1976" s="2" t="s">
        <v>0</v>
      </c>
      <c r="G1976" s="2" t="s">
        <v>0</v>
      </c>
      <c r="H1976" s="2" t="s">
        <v>0</v>
      </c>
      <c r="I1976" s="2" t="s">
        <v>0</v>
      </c>
      <c r="J1976" s="2" t="s">
        <v>0</v>
      </c>
      <c r="K1976" s="2" t="s">
        <v>0</v>
      </c>
      <c r="L1976" s="2" t="s">
        <v>0</v>
      </c>
      <c r="M1976" s="2" t="s">
        <v>0</v>
      </c>
      <c r="N1976" s="2" t="s">
        <v>0</v>
      </c>
      <c r="O1976" s="2" t="s">
        <v>0</v>
      </c>
      <c r="P1976" s="2" t="s">
        <v>0</v>
      </c>
      <c r="Q1976" s="2" t="s">
        <v>0</v>
      </c>
      <c r="R1976" s="2" t="s">
        <v>0</v>
      </c>
      <c r="S1976" s="2" t="s">
        <v>0</v>
      </c>
      <c r="T1976" s="2" t="s">
        <v>0</v>
      </c>
      <c r="U1976" s="2" t="s">
        <v>0</v>
      </c>
      <c r="V1976" s="2" t="s">
        <v>0</v>
      </c>
      <c r="W1976" s="2" t="s">
        <v>0</v>
      </c>
      <c r="X1976" s="2" t="s">
        <v>0</v>
      </c>
      <c r="Y1976" s="2" t="s">
        <v>0</v>
      </c>
    </row>
    <row r="1977" spans="1:25" ht="29" x14ac:dyDescent="0.35">
      <c r="A1977" t="s">
        <v>35394</v>
      </c>
      <c r="B1977" s="1" t="s">
        <v>25215</v>
      </c>
      <c r="C1977" t="s">
        <v>25216</v>
      </c>
      <c r="D1977" s="7">
        <v>468206459.41000003</v>
      </c>
      <c r="E1977" s="7">
        <v>1625830835.1199999</v>
      </c>
      <c r="F1977" s="2" t="s">
        <v>25217</v>
      </c>
      <c r="G1977" s="2" t="s">
        <v>25218</v>
      </c>
      <c r="H1977" s="2" t="s">
        <v>25219</v>
      </c>
      <c r="I1977" s="2" t="s">
        <v>512</v>
      </c>
      <c r="J1977" s="2" t="s">
        <v>25220</v>
      </c>
      <c r="K1977" s="2" t="s">
        <v>11215</v>
      </c>
      <c r="L1977" s="2" t="s">
        <v>25221</v>
      </c>
      <c r="M1977" s="2" t="s">
        <v>4051</v>
      </c>
      <c r="N1977" s="2" t="s">
        <v>25222</v>
      </c>
      <c r="O1977" s="2" t="s">
        <v>249</v>
      </c>
      <c r="P1977" s="2" t="s">
        <v>25223</v>
      </c>
      <c r="Q1977" s="2" t="s">
        <v>2415</v>
      </c>
      <c r="R1977" s="2" t="s">
        <v>25224</v>
      </c>
      <c r="S1977" s="2" t="s">
        <v>47</v>
      </c>
      <c r="T1977" s="2" t="s">
        <v>25225</v>
      </c>
      <c r="U1977" s="2" t="s">
        <v>221</v>
      </c>
      <c r="V1977" s="2" t="s">
        <v>25226</v>
      </c>
      <c r="W1977" s="2" t="s">
        <v>63</v>
      </c>
      <c r="X1977" s="2" t="s">
        <v>25227</v>
      </c>
      <c r="Y1977" s="2" t="s">
        <v>931</v>
      </c>
    </row>
    <row r="1978" spans="1:25" x14ac:dyDescent="0.35">
      <c r="A1978" t="s">
        <v>35395</v>
      </c>
      <c r="B1978" s="1" t="s">
        <v>25228</v>
      </c>
      <c r="C1978" t="s">
        <v>25229</v>
      </c>
      <c r="D1978" s="7">
        <v>304518212.76999998</v>
      </c>
      <c r="E1978" s="7">
        <v>428764856.30000001</v>
      </c>
      <c r="F1978" s="2" t="s">
        <v>25230</v>
      </c>
      <c r="G1978" s="2" t="s">
        <v>10356</v>
      </c>
      <c r="H1978" s="2" t="s">
        <v>25231</v>
      </c>
      <c r="I1978" s="2" t="s">
        <v>25232</v>
      </c>
      <c r="J1978" s="2" t="s">
        <v>25233</v>
      </c>
      <c r="K1978" s="2" t="s">
        <v>2736</v>
      </c>
      <c r="L1978" s="2" t="s">
        <v>25234</v>
      </c>
      <c r="M1978" s="2" t="s">
        <v>549</v>
      </c>
      <c r="N1978" s="2" t="s">
        <v>0</v>
      </c>
      <c r="O1978" s="2" t="s">
        <v>0</v>
      </c>
      <c r="P1978" s="2" t="s">
        <v>25235</v>
      </c>
      <c r="Q1978" s="2" t="s">
        <v>25236</v>
      </c>
      <c r="R1978" s="2" t="s">
        <v>25237</v>
      </c>
      <c r="S1978" s="2" t="s">
        <v>1995</v>
      </c>
      <c r="T1978" s="2" t="s">
        <v>25238</v>
      </c>
      <c r="U1978" s="2" t="s">
        <v>136</v>
      </c>
      <c r="V1978" s="2" t="s">
        <v>25239</v>
      </c>
      <c r="W1978" s="2" t="s">
        <v>91</v>
      </c>
      <c r="X1978" s="2" t="s">
        <v>25240</v>
      </c>
      <c r="Y1978" s="2" t="s">
        <v>0</v>
      </c>
    </row>
    <row r="1979" spans="1:25" ht="43.5" x14ac:dyDescent="0.35">
      <c r="A1979" t="s">
        <v>35396</v>
      </c>
      <c r="B1979" s="1" t="s">
        <v>25241</v>
      </c>
      <c r="C1979" t="s">
        <v>25242</v>
      </c>
      <c r="D1979" s="7">
        <v>187417151.13</v>
      </c>
      <c r="E1979" s="7">
        <v>177188144.47</v>
      </c>
      <c r="F1979" s="2" t="s">
        <v>25243</v>
      </c>
      <c r="G1979" s="2" t="s">
        <v>1010</v>
      </c>
      <c r="H1979" s="2" t="s">
        <v>25244</v>
      </c>
      <c r="I1979" s="2" t="s">
        <v>884</v>
      </c>
      <c r="J1979" s="2" t="s">
        <v>25245</v>
      </c>
      <c r="K1979" s="2" t="s">
        <v>1150</v>
      </c>
      <c r="L1979" s="2" t="s">
        <v>25246</v>
      </c>
      <c r="M1979" s="2" t="s">
        <v>1064</v>
      </c>
      <c r="N1979" s="2" t="s">
        <v>25247</v>
      </c>
      <c r="O1979" s="2" t="s">
        <v>138</v>
      </c>
      <c r="P1979" s="2" t="s">
        <v>25248</v>
      </c>
      <c r="Q1979" s="2" t="s">
        <v>25249</v>
      </c>
      <c r="R1979" s="2" t="s">
        <v>25250</v>
      </c>
      <c r="S1979" s="2" t="s">
        <v>25251</v>
      </c>
      <c r="T1979" s="2" t="s">
        <v>25252</v>
      </c>
      <c r="U1979" s="2" t="s">
        <v>3478</v>
      </c>
      <c r="V1979" s="2" t="s">
        <v>25253</v>
      </c>
      <c r="W1979" s="2" t="s">
        <v>189</v>
      </c>
      <c r="X1979" s="2" t="s">
        <v>0</v>
      </c>
      <c r="Y1979" s="2" t="s">
        <v>0</v>
      </c>
    </row>
    <row r="1980" spans="1:25" ht="29" x14ac:dyDescent="0.35">
      <c r="A1980" t="s">
        <v>35397</v>
      </c>
      <c r="B1980" s="1" t="s">
        <v>25254</v>
      </c>
      <c r="C1980" t="s">
        <v>25255</v>
      </c>
      <c r="D1980" s="7">
        <v>135925359.47999999</v>
      </c>
      <c r="E1980" s="7">
        <v>171844759.50999999</v>
      </c>
      <c r="F1980" s="2" t="s">
        <v>25256</v>
      </c>
      <c r="G1980" s="2" t="s">
        <v>23470</v>
      </c>
      <c r="H1980" s="2" t="s">
        <v>25257</v>
      </c>
      <c r="I1980" s="2" t="s">
        <v>871</v>
      </c>
      <c r="J1980" s="2" t="s">
        <v>25258</v>
      </c>
      <c r="K1980" s="2" t="s">
        <v>929</v>
      </c>
      <c r="L1980" s="2" t="s">
        <v>25259</v>
      </c>
      <c r="M1980" s="2" t="s">
        <v>175</v>
      </c>
      <c r="N1980" s="2" t="s">
        <v>25260</v>
      </c>
      <c r="O1980" s="2" t="s">
        <v>1366</v>
      </c>
      <c r="P1980" s="2" t="s">
        <v>25261</v>
      </c>
      <c r="Q1980" s="2" t="s">
        <v>1079</v>
      </c>
      <c r="R1980" s="2" t="s">
        <v>25262</v>
      </c>
      <c r="S1980" s="2" t="s">
        <v>827</v>
      </c>
      <c r="T1980" s="2" t="s">
        <v>25263</v>
      </c>
      <c r="U1980" s="2" t="s">
        <v>51</v>
      </c>
      <c r="V1980" s="2" t="s">
        <v>0</v>
      </c>
      <c r="W1980" s="2" t="s">
        <v>0</v>
      </c>
      <c r="X1980" s="2" t="s">
        <v>0</v>
      </c>
      <c r="Y1980" s="2" t="s">
        <v>0</v>
      </c>
    </row>
    <row r="1981" spans="1:25" x14ac:dyDescent="0.35">
      <c r="A1981" t="s">
        <v>35398</v>
      </c>
      <c r="B1981" s="1" t="s">
        <v>25264</v>
      </c>
      <c r="C1981" t="s">
        <v>25265</v>
      </c>
      <c r="D1981" s="7">
        <v>355464112.63999999</v>
      </c>
      <c r="E1981" s="7">
        <v>468730154.43000001</v>
      </c>
      <c r="F1981" s="2" t="s">
        <v>25266</v>
      </c>
      <c r="G1981" s="2" t="s">
        <v>4991</v>
      </c>
      <c r="H1981" s="2" t="s">
        <v>25267</v>
      </c>
      <c r="I1981" s="2" t="s">
        <v>2233</v>
      </c>
      <c r="J1981" s="2" t="s">
        <v>25268</v>
      </c>
      <c r="K1981" s="2" t="s">
        <v>69</v>
      </c>
      <c r="L1981" s="2" t="s">
        <v>25269</v>
      </c>
      <c r="M1981" s="2" t="s">
        <v>1366</v>
      </c>
      <c r="N1981" s="2" t="s">
        <v>25270</v>
      </c>
      <c r="O1981" s="2" t="s">
        <v>31</v>
      </c>
      <c r="P1981" s="2" t="s">
        <v>25271</v>
      </c>
      <c r="Q1981" s="2" t="s">
        <v>25272</v>
      </c>
      <c r="R1981" s="2" t="s">
        <v>25273</v>
      </c>
      <c r="S1981" s="2" t="s">
        <v>25274</v>
      </c>
      <c r="T1981" s="2" t="s">
        <v>25275</v>
      </c>
      <c r="U1981" s="2" t="s">
        <v>757</v>
      </c>
      <c r="V1981" s="2" t="s">
        <v>25276</v>
      </c>
      <c r="W1981" s="2" t="s">
        <v>49</v>
      </c>
      <c r="X1981" s="2" t="s">
        <v>25277</v>
      </c>
      <c r="Y1981" s="2" t="s">
        <v>198</v>
      </c>
    </row>
    <row r="1982" spans="1:25" ht="43.5" x14ac:dyDescent="0.35">
      <c r="A1982" t="s">
        <v>35399</v>
      </c>
      <c r="B1982" s="1" t="s">
        <v>25278</v>
      </c>
      <c r="C1982" t="s">
        <v>25279</v>
      </c>
      <c r="D1982" s="7">
        <v>260057434.03</v>
      </c>
      <c r="E1982" s="7">
        <v>86795794.049999997</v>
      </c>
      <c r="F1982" s="2" t="s">
        <v>25280</v>
      </c>
      <c r="G1982" s="2" t="s">
        <v>2395</v>
      </c>
      <c r="H1982" s="2" t="s">
        <v>25281</v>
      </c>
      <c r="I1982" s="2" t="s">
        <v>3388</v>
      </c>
      <c r="J1982" s="2" t="s">
        <v>25282</v>
      </c>
      <c r="K1982" s="2" t="s">
        <v>4216</v>
      </c>
      <c r="L1982" s="2" t="s">
        <v>25283</v>
      </c>
      <c r="M1982" s="2" t="s">
        <v>1615</v>
      </c>
      <c r="N1982" s="2" t="s">
        <v>25284</v>
      </c>
      <c r="O1982" s="2" t="s">
        <v>311</v>
      </c>
      <c r="P1982" s="2" t="s">
        <v>25285</v>
      </c>
      <c r="Q1982" s="2" t="s">
        <v>23860</v>
      </c>
      <c r="R1982" s="2" t="s">
        <v>25286</v>
      </c>
      <c r="S1982" s="2" t="s">
        <v>25287</v>
      </c>
      <c r="T1982" s="2" t="s">
        <v>25288</v>
      </c>
      <c r="U1982" s="2" t="s">
        <v>8880</v>
      </c>
      <c r="V1982" s="2" t="s">
        <v>25289</v>
      </c>
      <c r="W1982" s="2" t="s">
        <v>558</v>
      </c>
      <c r="X1982" s="2" t="s">
        <v>25290</v>
      </c>
      <c r="Y1982" s="2" t="s">
        <v>630</v>
      </c>
    </row>
    <row r="1983" spans="1:25" ht="29" x14ac:dyDescent="0.35">
      <c r="A1983" t="s">
        <v>35400</v>
      </c>
      <c r="B1983" s="1" t="s">
        <v>25291</v>
      </c>
      <c r="C1983" t="s">
        <v>25292</v>
      </c>
      <c r="D1983" s="7">
        <v>114266135.61</v>
      </c>
      <c r="E1983" s="7">
        <v>156012724.59999999</v>
      </c>
      <c r="F1983" s="2" t="s">
        <v>25293</v>
      </c>
      <c r="G1983" s="2" t="s">
        <v>2078</v>
      </c>
      <c r="H1983" s="2" t="s">
        <v>25294</v>
      </c>
      <c r="I1983" s="2" t="s">
        <v>25295</v>
      </c>
      <c r="J1983" s="2" t="s">
        <v>25296</v>
      </c>
      <c r="K1983" s="2" t="s">
        <v>12395</v>
      </c>
      <c r="L1983" s="2" t="s">
        <v>25297</v>
      </c>
      <c r="M1983" s="2" t="s">
        <v>82</v>
      </c>
      <c r="N1983" s="2" t="s">
        <v>25298</v>
      </c>
      <c r="O1983" s="2" t="s">
        <v>187</v>
      </c>
      <c r="P1983" s="2" t="s">
        <v>25299</v>
      </c>
      <c r="Q1983" s="2" t="s">
        <v>17659</v>
      </c>
      <c r="R1983" s="2" t="s">
        <v>25300</v>
      </c>
      <c r="S1983" s="2" t="s">
        <v>842</v>
      </c>
      <c r="T1983" s="2" t="s">
        <v>25301</v>
      </c>
      <c r="U1983" s="2" t="s">
        <v>11165</v>
      </c>
      <c r="V1983" s="2" t="s">
        <v>25302</v>
      </c>
      <c r="W1983" s="2" t="s">
        <v>177</v>
      </c>
      <c r="X1983" s="2" t="s">
        <v>25303</v>
      </c>
      <c r="Y1983" s="2" t="s">
        <v>0</v>
      </c>
    </row>
    <row r="1984" spans="1:25" ht="29" x14ac:dyDescent="0.35">
      <c r="A1984" t="s">
        <v>35401</v>
      </c>
      <c r="B1984" s="1" t="s">
        <v>25304</v>
      </c>
      <c r="C1984" t="s">
        <v>25305</v>
      </c>
      <c r="D1984" s="7">
        <v>30000</v>
      </c>
      <c r="E1984" s="7">
        <v>405573</v>
      </c>
      <c r="F1984" s="2" t="s">
        <v>0</v>
      </c>
      <c r="G1984" s="2" t="s">
        <v>0</v>
      </c>
      <c r="H1984" s="2" t="s">
        <v>0</v>
      </c>
      <c r="I1984" s="2" t="s">
        <v>0</v>
      </c>
      <c r="J1984" s="2" t="s">
        <v>0</v>
      </c>
      <c r="K1984" s="2" t="s">
        <v>0</v>
      </c>
      <c r="L1984" s="2" t="s">
        <v>0</v>
      </c>
      <c r="M1984" s="2" t="s">
        <v>0</v>
      </c>
      <c r="N1984" s="2" t="s">
        <v>0</v>
      </c>
      <c r="O1984" s="2" t="s">
        <v>0</v>
      </c>
      <c r="P1984" s="2" t="s">
        <v>0</v>
      </c>
      <c r="Q1984" s="2" t="s">
        <v>0</v>
      </c>
      <c r="R1984" s="2" t="s">
        <v>0</v>
      </c>
      <c r="S1984" s="2" t="s">
        <v>0</v>
      </c>
      <c r="T1984" s="2" t="s">
        <v>0</v>
      </c>
      <c r="U1984" s="2" t="s">
        <v>0</v>
      </c>
      <c r="V1984" s="2" t="s">
        <v>0</v>
      </c>
      <c r="W1984" s="2" t="s">
        <v>0</v>
      </c>
      <c r="X1984" s="2" t="s">
        <v>0</v>
      </c>
      <c r="Y1984" s="2" t="s">
        <v>0</v>
      </c>
    </row>
    <row r="1985" spans="1:25" x14ac:dyDescent="0.35">
      <c r="A1985" t="s">
        <v>35402</v>
      </c>
      <c r="B1985" s="1" t="s">
        <v>25306</v>
      </c>
      <c r="C1985" t="s">
        <v>25307</v>
      </c>
      <c r="D1985" s="7">
        <v>85891081.269999996</v>
      </c>
      <c r="E1985" s="7">
        <v>101899787.5</v>
      </c>
      <c r="F1985" s="2" t="s">
        <v>25308</v>
      </c>
      <c r="G1985" s="2" t="s">
        <v>4138</v>
      </c>
      <c r="H1985" s="2" t="s">
        <v>25309</v>
      </c>
      <c r="I1985" s="2" t="s">
        <v>7163</v>
      </c>
      <c r="J1985" s="2" t="s">
        <v>25310</v>
      </c>
      <c r="K1985" s="2" t="s">
        <v>99</v>
      </c>
      <c r="L1985" s="2" t="s">
        <v>25311</v>
      </c>
      <c r="M1985" s="2" t="s">
        <v>3797</v>
      </c>
      <c r="N1985" s="2" t="s">
        <v>25312</v>
      </c>
      <c r="O1985" s="2" t="s">
        <v>5012</v>
      </c>
      <c r="P1985" s="2" t="s">
        <v>25313</v>
      </c>
      <c r="Q1985" s="2" t="s">
        <v>25314</v>
      </c>
      <c r="R1985" s="2" t="s">
        <v>25315</v>
      </c>
      <c r="S1985" s="2" t="s">
        <v>21106</v>
      </c>
      <c r="T1985" s="2" t="s">
        <v>25316</v>
      </c>
      <c r="U1985" s="2" t="s">
        <v>247</v>
      </c>
      <c r="V1985" s="2" t="s">
        <v>25317</v>
      </c>
      <c r="W1985" s="2" t="s">
        <v>387</v>
      </c>
      <c r="X1985" s="2" t="s">
        <v>25318</v>
      </c>
      <c r="Y1985" s="2" t="s">
        <v>196</v>
      </c>
    </row>
    <row r="1986" spans="1:25" ht="29" x14ac:dyDescent="0.35">
      <c r="A1986" t="s">
        <v>35403</v>
      </c>
      <c r="B1986" s="1" t="s">
        <v>25319</v>
      </c>
      <c r="C1986" t="s">
        <v>25320</v>
      </c>
      <c r="D1986" s="7">
        <v>0</v>
      </c>
      <c r="E1986" s="7">
        <v>0</v>
      </c>
      <c r="F1986" s="2" t="s">
        <v>25321</v>
      </c>
      <c r="G1986" s="2" t="s">
        <v>8185</v>
      </c>
      <c r="H1986" s="2" t="s">
        <v>25322</v>
      </c>
      <c r="I1986" s="2" t="s">
        <v>3841</v>
      </c>
      <c r="J1986" s="2" t="s">
        <v>25323</v>
      </c>
      <c r="K1986" s="2" t="s">
        <v>25324</v>
      </c>
      <c r="L1986" s="2" t="s">
        <v>25325</v>
      </c>
      <c r="M1986" s="2" t="s">
        <v>16102</v>
      </c>
      <c r="N1986" s="2" t="s">
        <v>25326</v>
      </c>
      <c r="O1986" s="2" t="s">
        <v>2432</v>
      </c>
      <c r="P1986" s="2" t="s">
        <v>25327</v>
      </c>
      <c r="Q1986" s="2" t="s">
        <v>25328</v>
      </c>
      <c r="R1986" s="2" t="s">
        <v>25329</v>
      </c>
      <c r="S1986" s="2" t="s">
        <v>944</v>
      </c>
      <c r="T1986" s="2" t="s">
        <v>25330</v>
      </c>
      <c r="U1986" s="2" t="s">
        <v>606</v>
      </c>
      <c r="V1986" s="2" t="s">
        <v>25331</v>
      </c>
      <c r="W1986" s="2" t="s">
        <v>1069</v>
      </c>
      <c r="X1986" s="2" t="s">
        <v>25332</v>
      </c>
      <c r="Y1986" s="2" t="s">
        <v>759</v>
      </c>
    </row>
    <row r="1987" spans="1:25" x14ac:dyDescent="0.35">
      <c r="A1987" t="s">
        <v>35404</v>
      </c>
      <c r="B1987" s="1" t="s">
        <v>25333</v>
      </c>
      <c r="C1987" t="s">
        <v>25334</v>
      </c>
      <c r="D1987" s="7">
        <v>670326874.88999999</v>
      </c>
      <c r="E1987" s="7">
        <v>146173989.25999999</v>
      </c>
      <c r="F1987" s="2" t="s">
        <v>25335</v>
      </c>
      <c r="G1987" s="2" t="s">
        <v>720</v>
      </c>
      <c r="H1987" s="2" t="s">
        <v>25336</v>
      </c>
      <c r="I1987" s="2" t="s">
        <v>1898</v>
      </c>
      <c r="J1987" s="2" t="s">
        <v>25337</v>
      </c>
      <c r="K1987" s="2" t="s">
        <v>9</v>
      </c>
      <c r="L1987" s="2" t="s">
        <v>25338</v>
      </c>
      <c r="M1987" s="2" t="s">
        <v>147</v>
      </c>
      <c r="N1987" s="2" t="s">
        <v>0</v>
      </c>
      <c r="O1987" s="2" t="s">
        <v>0</v>
      </c>
      <c r="P1987" s="2" t="s">
        <v>25339</v>
      </c>
      <c r="Q1987" s="2" t="s">
        <v>969</v>
      </c>
      <c r="R1987" s="2" t="s">
        <v>25340</v>
      </c>
      <c r="S1987" s="2" t="s">
        <v>1562</v>
      </c>
      <c r="T1987" s="2" t="s">
        <v>25341</v>
      </c>
      <c r="U1987" s="2" t="s">
        <v>727</v>
      </c>
      <c r="V1987" s="2" t="s">
        <v>25342</v>
      </c>
      <c r="W1987" s="2" t="s">
        <v>667</v>
      </c>
      <c r="X1987" s="2" t="s">
        <v>25343</v>
      </c>
      <c r="Y1987" s="2" t="s">
        <v>147</v>
      </c>
    </row>
    <row r="1988" spans="1:25" ht="29" x14ac:dyDescent="0.35">
      <c r="A1988" t="s">
        <v>35405</v>
      </c>
      <c r="B1988" s="1" t="s">
        <v>25344</v>
      </c>
      <c r="C1988" t="s">
        <v>25345</v>
      </c>
      <c r="D1988" s="7">
        <v>0</v>
      </c>
      <c r="E1988" s="7">
        <v>469990628.33999997</v>
      </c>
      <c r="F1988" s="2" t="s">
        <v>25346</v>
      </c>
      <c r="G1988" s="2" t="s">
        <v>5405</v>
      </c>
      <c r="H1988" s="2" t="s">
        <v>25347</v>
      </c>
      <c r="I1988" s="2" t="s">
        <v>13</v>
      </c>
      <c r="J1988" s="2" t="s">
        <v>25348</v>
      </c>
      <c r="K1988" s="2" t="s">
        <v>10479</v>
      </c>
      <c r="L1988" s="2" t="s">
        <v>25349</v>
      </c>
      <c r="M1988" s="2" t="s">
        <v>147</v>
      </c>
      <c r="N1988" s="2" t="s">
        <v>25350</v>
      </c>
      <c r="O1988" s="2" t="s">
        <v>147</v>
      </c>
      <c r="P1988" s="2" t="s">
        <v>25351</v>
      </c>
      <c r="Q1988" s="2" t="s">
        <v>6935</v>
      </c>
      <c r="R1988" s="2" t="s">
        <v>25352</v>
      </c>
      <c r="S1988" s="2" t="s">
        <v>155</v>
      </c>
      <c r="T1988" s="2" t="s">
        <v>25353</v>
      </c>
      <c r="U1988" s="2" t="s">
        <v>969</v>
      </c>
      <c r="V1988" s="2" t="s">
        <v>25354</v>
      </c>
      <c r="W1988" s="2" t="s">
        <v>147</v>
      </c>
      <c r="X1988" s="2" t="s">
        <v>25355</v>
      </c>
      <c r="Y1988" s="2" t="s">
        <v>147</v>
      </c>
    </row>
    <row r="1989" spans="1:25" ht="43.5" x14ac:dyDescent="0.35">
      <c r="A1989" t="s">
        <v>35406</v>
      </c>
      <c r="B1989" s="1" t="s">
        <v>25356</v>
      </c>
      <c r="C1989" t="s">
        <v>25357</v>
      </c>
      <c r="D1989" s="7">
        <v>645528451.87</v>
      </c>
      <c r="E1989" s="7">
        <v>786940837.83000004</v>
      </c>
      <c r="F1989" s="2" t="s">
        <v>25358</v>
      </c>
      <c r="G1989" s="2" t="s">
        <v>22115</v>
      </c>
      <c r="H1989" s="2" t="s">
        <v>25359</v>
      </c>
      <c r="I1989" s="2" t="s">
        <v>25360</v>
      </c>
      <c r="J1989" s="2" t="s">
        <v>25361</v>
      </c>
      <c r="K1989" s="2" t="s">
        <v>1165</v>
      </c>
      <c r="L1989" s="2" t="s">
        <v>25362</v>
      </c>
      <c r="M1989" s="2" t="s">
        <v>203</v>
      </c>
      <c r="N1989" s="2" t="s">
        <v>25363</v>
      </c>
      <c r="O1989" s="2" t="s">
        <v>1510</v>
      </c>
      <c r="P1989" s="2" t="s">
        <v>25364</v>
      </c>
      <c r="Q1989" s="2" t="s">
        <v>323</v>
      </c>
      <c r="R1989" s="2" t="s">
        <v>25365</v>
      </c>
      <c r="S1989" s="2" t="s">
        <v>2909</v>
      </c>
      <c r="T1989" s="2" t="s">
        <v>25366</v>
      </c>
      <c r="U1989" s="2" t="s">
        <v>387</v>
      </c>
      <c r="V1989" s="2" t="s">
        <v>25367</v>
      </c>
      <c r="W1989" s="2" t="s">
        <v>49</v>
      </c>
      <c r="X1989" s="2" t="s">
        <v>25368</v>
      </c>
      <c r="Y1989" s="2" t="s">
        <v>189</v>
      </c>
    </row>
    <row r="1990" spans="1:25" x14ac:dyDescent="0.35">
      <c r="A1990" t="s">
        <v>35407</v>
      </c>
      <c r="B1990" s="1" t="s">
        <v>25369</v>
      </c>
      <c r="C1990" t="s">
        <v>25370</v>
      </c>
      <c r="D1990" s="7">
        <v>238711796.97999999</v>
      </c>
      <c r="E1990" s="7">
        <v>30231139.440000001</v>
      </c>
      <c r="F1990" s="2" t="s">
        <v>0</v>
      </c>
      <c r="G1990" s="2" t="s">
        <v>0</v>
      </c>
      <c r="H1990" s="2" t="s">
        <v>0</v>
      </c>
      <c r="I1990" s="2" t="s">
        <v>0</v>
      </c>
      <c r="J1990" s="2" t="s">
        <v>0</v>
      </c>
      <c r="K1990" s="2" t="s">
        <v>0</v>
      </c>
      <c r="L1990" s="2" t="s">
        <v>0</v>
      </c>
      <c r="M1990" s="2" t="s">
        <v>0</v>
      </c>
      <c r="N1990" s="2" t="s">
        <v>0</v>
      </c>
      <c r="O1990" s="2" t="s">
        <v>0</v>
      </c>
      <c r="P1990" s="2" t="s">
        <v>25371</v>
      </c>
      <c r="Q1990" s="2" t="s">
        <v>512</v>
      </c>
      <c r="R1990" s="2" t="s">
        <v>25372</v>
      </c>
      <c r="S1990" s="2" t="s">
        <v>1683</v>
      </c>
      <c r="T1990" s="2" t="s">
        <v>25373</v>
      </c>
      <c r="U1990" s="2" t="s">
        <v>2989</v>
      </c>
      <c r="V1990" s="2" t="s">
        <v>25374</v>
      </c>
      <c r="W1990" s="2" t="s">
        <v>473</v>
      </c>
      <c r="X1990" s="2" t="s">
        <v>25375</v>
      </c>
      <c r="Y1990" s="2" t="s">
        <v>71</v>
      </c>
    </row>
    <row r="1991" spans="1:25" x14ac:dyDescent="0.35">
      <c r="A1991" t="s">
        <v>35408</v>
      </c>
      <c r="B1991" s="1" t="s">
        <v>25376</v>
      </c>
      <c r="C1991" t="s">
        <v>25377</v>
      </c>
      <c r="D1991" s="7">
        <v>209326083.62</v>
      </c>
      <c r="E1991" s="7">
        <v>488166979.77999997</v>
      </c>
      <c r="F1991" s="2" t="s">
        <v>25378</v>
      </c>
      <c r="G1991" s="2" t="s">
        <v>25379</v>
      </c>
      <c r="H1991" s="2" t="s">
        <v>25380</v>
      </c>
      <c r="I1991" s="2" t="s">
        <v>5267</v>
      </c>
      <c r="J1991" s="2" t="s">
        <v>25381</v>
      </c>
      <c r="K1991" s="2" t="s">
        <v>5560</v>
      </c>
      <c r="L1991" s="2" t="s">
        <v>25382</v>
      </c>
      <c r="M1991" s="2" t="s">
        <v>606</v>
      </c>
      <c r="N1991" s="2" t="s">
        <v>25383</v>
      </c>
      <c r="O1991" s="2" t="s">
        <v>241</v>
      </c>
      <c r="P1991" s="2" t="s">
        <v>25384</v>
      </c>
      <c r="Q1991" s="2" t="s">
        <v>405</v>
      </c>
      <c r="R1991" s="2" t="s">
        <v>25385</v>
      </c>
      <c r="S1991" s="2" t="s">
        <v>275</v>
      </c>
      <c r="T1991" s="2" t="s">
        <v>25386</v>
      </c>
      <c r="U1991" s="2" t="s">
        <v>274</v>
      </c>
      <c r="V1991" s="2" t="s">
        <v>0</v>
      </c>
      <c r="W1991" s="2" t="s">
        <v>0</v>
      </c>
      <c r="X1991" s="2" t="s">
        <v>0</v>
      </c>
      <c r="Y1991" s="2" t="s">
        <v>0</v>
      </c>
    </row>
    <row r="1992" spans="1:25" ht="58" x14ac:dyDescent="0.35">
      <c r="A1992" t="s">
        <v>35409</v>
      </c>
      <c r="B1992" s="1" t="s">
        <v>25387</v>
      </c>
      <c r="C1992" t="s">
        <v>25388</v>
      </c>
      <c r="D1992" s="7">
        <v>9516037</v>
      </c>
      <c r="E1992" s="7">
        <v>821283317</v>
      </c>
      <c r="F1992" s="2" t="s">
        <v>0</v>
      </c>
      <c r="G1992" s="2" t="s">
        <v>0</v>
      </c>
      <c r="H1992" s="2" t="s">
        <v>0</v>
      </c>
      <c r="I1992" s="2" t="s">
        <v>0</v>
      </c>
      <c r="J1992" s="2" t="s">
        <v>0</v>
      </c>
      <c r="K1992" s="2" t="s">
        <v>0</v>
      </c>
      <c r="L1992" s="2" t="s">
        <v>0</v>
      </c>
      <c r="M1992" s="2" t="s">
        <v>0</v>
      </c>
      <c r="N1992" s="2" t="s">
        <v>0</v>
      </c>
      <c r="O1992" s="2" t="s">
        <v>0</v>
      </c>
      <c r="P1992" s="2" t="s">
        <v>25389</v>
      </c>
      <c r="Q1992" s="2" t="s">
        <v>0</v>
      </c>
      <c r="R1992" s="2" t="s">
        <v>0</v>
      </c>
      <c r="S1992" s="2" t="s">
        <v>0</v>
      </c>
      <c r="T1992" s="2" t="s">
        <v>0</v>
      </c>
      <c r="U1992" s="2" t="s">
        <v>0</v>
      </c>
      <c r="V1992" s="2" t="s">
        <v>0</v>
      </c>
      <c r="W1992" s="2" t="s">
        <v>0</v>
      </c>
      <c r="X1992" s="2" t="s">
        <v>0</v>
      </c>
      <c r="Y1992" s="2" t="s">
        <v>0</v>
      </c>
    </row>
    <row r="1993" spans="1:25" ht="29" x14ac:dyDescent="0.35">
      <c r="A1993" t="s">
        <v>35410</v>
      </c>
      <c r="B1993" s="1" t="s">
        <v>25390</v>
      </c>
      <c r="C1993" t="s">
        <v>25391</v>
      </c>
      <c r="D1993" s="7">
        <v>1161451442.8599999</v>
      </c>
      <c r="E1993" s="7">
        <v>1381527521.1900001</v>
      </c>
      <c r="F1993" s="2" t="s">
        <v>25392</v>
      </c>
      <c r="G1993" s="2" t="s">
        <v>2114</v>
      </c>
      <c r="H1993" s="2" t="s">
        <v>25393</v>
      </c>
      <c r="I1993" s="2" t="s">
        <v>10354</v>
      </c>
      <c r="J1993" s="2" t="s">
        <v>25394</v>
      </c>
      <c r="K1993" s="2" t="s">
        <v>837</v>
      </c>
      <c r="L1993" s="2" t="s">
        <v>25395</v>
      </c>
      <c r="M1993" s="2" t="s">
        <v>650</v>
      </c>
      <c r="N1993" s="2" t="s">
        <v>25396</v>
      </c>
      <c r="O1993" s="2" t="s">
        <v>1100</v>
      </c>
      <c r="P1993" s="2" t="s">
        <v>25397</v>
      </c>
      <c r="Q1993" s="2" t="s">
        <v>993</v>
      </c>
      <c r="R1993" s="2" t="s">
        <v>25398</v>
      </c>
      <c r="S1993" s="2" t="s">
        <v>270</v>
      </c>
      <c r="T1993" s="2" t="s">
        <v>25399</v>
      </c>
      <c r="U1993" s="2" t="s">
        <v>274</v>
      </c>
      <c r="V1993" s="2" t="s">
        <v>25400</v>
      </c>
      <c r="W1993" s="2" t="s">
        <v>1366</v>
      </c>
      <c r="X1993" s="2" t="s">
        <v>25401</v>
      </c>
      <c r="Y1993" s="2" t="s">
        <v>138</v>
      </c>
    </row>
    <row r="1994" spans="1:25" x14ac:dyDescent="0.35">
      <c r="A1994" t="s">
        <v>35411</v>
      </c>
      <c r="B1994" s="1" t="s">
        <v>25402</v>
      </c>
      <c r="C1994" t="s">
        <v>25403</v>
      </c>
      <c r="D1994" s="7">
        <v>93685493.379999995</v>
      </c>
      <c r="E1994" s="7">
        <v>36364700.780000001</v>
      </c>
      <c r="F1994" s="2" t="s">
        <v>25404</v>
      </c>
      <c r="G1994" s="2" t="s">
        <v>1142</v>
      </c>
      <c r="H1994" s="2" t="s">
        <v>25405</v>
      </c>
      <c r="I1994" s="2" t="s">
        <v>3651</v>
      </c>
      <c r="J1994" s="2" t="s">
        <v>25406</v>
      </c>
      <c r="K1994" s="2" t="s">
        <v>1382</v>
      </c>
      <c r="L1994" s="2" t="s">
        <v>25407</v>
      </c>
      <c r="M1994" s="2" t="s">
        <v>5357</v>
      </c>
      <c r="N1994" s="2" t="s">
        <v>25408</v>
      </c>
      <c r="O1994" s="2" t="s">
        <v>2261</v>
      </c>
      <c r="P1994" s="2" t="s">
        <v>25409</v>
      </c>
      <c r="Q1994" s="2" t="s">
        <v>1231</v>
      </c>
      <c r="R1994" s="2" t="s">
        <v>25410</v>
      </c>
      <c r="S1994" s="2" t="s">
        <v>17419</v>
      </c>
      <c r="T1994" s="2" t="s">
        <v>25411</v>
      </c>
      <c r="U1994" s="2" t="s">
        <v>17998</v>
      </c>
      <c r="V1994" s="2" t="s">
        <v>25412</v>
      </c>
      <c r="W1994" s="2" t="s">
        <v>3651</v>
      </c>
      <c r="X1994" s="2" t="s">
        <v>25413</v>
      </c>
      <c r="Y1994" s="2" t="s">
        <v>25414</v>
      </c>
    </row>
    <row r="1995" spans="1:25" ht="43.5" x14ac:dyDescent="0.35">
      <c r="A1995" t="s">
        <v>35412</v>
      </c>
      <c r="B1995" s="1" t="s">
        <v>25415</v>
      </c>
      <c r="C1995" t="s">
        <v>25416</v>
      </c>
      <c r="D1995" s="7">
        <v>35771644.57</v>
      </c>
      <c r="E1995" s="7">
        <v>277206008.56999999</v>
      </c>
      <c r="F1995" s="2" t="s">
        <v>25417</v>
      </c>
      <c r="G1995" s="2" t="s">
        <v>5082</v>
      </c>
      <c r="H1995" s="2" t="s">
        <v>25418</v>
      </c>
      <c r="I1995" s="2" t="s">
        <v>24801</v>
      </c>
      <c r="J1995" s="2" t="s">
        <v>25419</v>
      </c>
      <c r="K1995" s="2" t="s">
        <v>2951</v>
      </c>
      <c r="L1995" s="2" t="s">
        <v>25420</v>
      </c>
      <c r="M1995" s="2" t="s">
        <v>8150</v>
      </c>
      <c r="N1995" s="2" t="s">
        <v>25421</v>
      </c>
      <c r="O1995" s="2" t="s">
        <v>3993</v>
      </c>
      <c r="P1995" s="2" t="s">
        <v>25422</v>
      </c>
      <c r="Q1995" s="2" t="s">
        <v>1053</v>
      </c>
      <c r="R1995" s="2" t="s">
        <v>25423</v>
      </c>
      <c r="S1995" s="2" t="s">
        <v>16375</v>
      </c>
      <c r="T1995" s="2" t="s">
        <v>25424</v>
      </c>
      <c r="U1995" s="2" t="s">
        <v>7864</v>
      </c>
      <c r="V1995" s="2" t="s">
        <v>25425</v>
      </c>
      <c r="W1995" s="2" t="s">
        <v>2335</v>
      </c>
      <c r="X1995" s="2" t="s">
        <v>25426</v>
      </c>
      <c r="Y1995" s="2" t="s">
        <v>3968</v>
      </c>
    </row>
    <row r="1996" spans="1:25" ht="58" x14ac:dyDescent="0.35">
      <c r="A1996" t="s">
        <v>35413</v>
      </c>
      <c r="B1996" s="1" t="s">
        <v>25427</v>
      </c>
      <c r="C1996" t="s">
        <v>25428</v>
      </c>
      <c r="D1996" s="7">
        <v>2572308255</v>
      </c>
      <c r="E1996" s="7">
        <v>2481801543</v>
      </c>
      <c r="F1996" s="2" t="s">
        <v>25429</v>
      </c>
      <c r="G1996" s="2" t="s">
        <v>2477</v>
      </c>
      <c r="H1996" s="2" t="s">
        <v>25430</v>
      </c>
      <c r="I1996" s="2" t="s">
        <v>25431</v>
      </c>
      <c r="J1996" s="2" t="s">
        <v>25432</v>
      </c>
      <c r="K1996" s="2" t="s">
        <v>25433</v>
      </c>
      <c r="L1996" s="2" t="s">
        <v>25434</v>
      </c>
      <c r="M1996" s="2" t="s">
        <v>3556</v>
      </c>
      <c r="N1996" s="2" t="s">
        <v>25435</v>
      </c>
      <c r="O1996" s="2" t="s">
        <v>45</v>
      </c>
      <c r="P1996" s="2" t="s">
        <v>25436</v>
      </c>
      <c r="Q1996" s="2" t="s">
        <v>25437</v>
      </c>
      <c r="R1996" s="2" t="s">
        <v>25438</v>
      </c>
      <c r="S1996" s="2" t="s">
        <v>25439</v>
      </c>
      <c r="T1996" s="2" t="s">
        <v>25440</v>
      </c>
      <c r="U1996" s="2" t="s">
        <v>6337</v>
      </c>
      <c r="V1996" s="2" t="s">
        <v>25441</v>
      </c>
      <c r="W1996" s="2" t="s">
        <v>2670</v>
      </c>
      <c r="X1996" s="2" t="s">
        <v>25442</v>
      </c>
      <c r="Y1996" s="2" t="s">
        <v>7477</v>
      </c>
    </row>
    <row r="1997" spans="1:25" ht="43.5" x14ac:dyDescent="0.35">
      <c r="A1997" t="s">
        <v>35414</v>
      </c>
      <c r="B1997" s="1" t="s">
        <v>25443</v>
      </c>
      <c r="C1997" t="s">
        <v>25444</v>
      </c>
      <c r="D1997" s="7">
        <v>119446418.94</v>
      </c>
      <c r="E1997" s="7">
        <v>148652689.61000001</v>
      </c>
      <c r="F1997" s="2" t="s">
        <v>25445</v>
      </c>
      <c r="G1997" s="2" t="s">
        <v>21900</v>
      </c>
      <c r="H1997" s="2" t="s">
        <v>25446</v>
      </c>
      <c r="I1997" s="2" t="s">
        <v>25447</v>
      </c>
      <c r="J1997" s="2" t="s">
        <v>25448</v>
      </c>
      <c r="K1997" s="2" t="s">
        <v>11025</v>
      </c>
      <c r="L1997" s="2" t="s">
        <v>25449</v>
      </c>
      <c r="M1997" s="2" t="s">
        <v>17986</v>
      </c>
      <c r="N1997" s="2" t="s">
        <v>25450</v>
      </c>
      <c r="O1997" s="2" t="s">
        <v>1666</v>
      </c>
      <c r="P1997" s="2" t="s">
        <v>25451</v>
      </c>
      <c r="Q1997" s="2" t="s">
        <v>21109</v>
      </c>
      <c r="R1997" s="2" t="s">
        <v>25452</v>
      </c>
      <c r="S1997" s="2" t="s">
        <v>25453</v>
      </c>
      <c r="T1997" s="2" t="s">
        <v>25454</v>
      </c>
      <c r="U1997" s="2" t="s">
        <v>2259</v>
      </c>
      <c r="V1997" s="2" t="s">
        <v>25455</v>
      </c>
      <c r="W1997" s="2" t="s">
        <v>47</v>
      </c>
      <c r="X1997" s="2" t="s">
        <v>25456</v>
      </c>
      <c r="Y1997" s="2" t="s">
        <v>1100</v>
      </c>
    </row>
    <row r="1998" spans="1:25" ht="29" x14ac:dyDescent="0.35">
      <c r="A1998" t="s">
        <v>35415</v>
      </c>
      <c r="B1998" s="1" t="s">
        <v>25457</v>
      </c>
      <c r="C1998" t="s">
        <v>25458</v>
      </c>
      <c r="D1998" s="7">
        <v>55143400.079999998</v>
      </c>
      <c r="E1998" s="7">
        <v>2435325.37</v>
      </c>
      <c r="F1998" s="2" t="s">
        <v>25459</v>
      </c>
      <c r="G1998" s="2" t="s">
        <v>7839</v>
      </c>
      <c r="H1998" s="2" t="s">
        <v>25460</v>
      </c>
      <c r="I1998" s="2" t="s">
        <v>25461</v>
      </c>
      <c r="J1998" s="2" t="s">
        <v>25462</v>
      </c>
      <c r="K1998" s="2" t="s">
        <v>91</v>
      </c>
      <c r="L1998" s="2" t="s">
        <v>25463</v>
      </c>
      <c r="M1998" s="2" t="s">
        <v>51</v>
      </c>
      <c r="N1998" s="2" t="s">
        <v>25464</v>
      </c>
      <c r="O1998" s="2" t="s">
        <v>311</v>
      </c>
      <c r="P1998" s="2" t="s">
        <v>25465</v>
      </c>
      <c r="Q1998" s="2" t="s">
        <v>5082</v>
      </c>
      <c r="R1998" s="2" t="s">
        <v>25466</v>
      </c>
      <c r="S1998" s="2" t="s">
        <v>19607</v>
      </c>
      <c r="T1998" s="2" t="s">
        <v>25467</v>
      </c>
      <c r="U1998" s="2" t="s">
        <v>25468</v>
      </c>
      <c r="V1998" s="2" t="s">
        <v>25469</v>
      </c>
      <c r="W1998" s="2" t="s">
        <v>14390</v>
      </c>
      <c r="X1998" s="2" t="s">
        <v>1898</v>
      </c>
      <c r="Y1998" s="2" t="s">
        <v>0</v>
      </c>
    </row>
    <row r="1999" spans="1:25" x14ac:dyDescent="0.35">
      <c r="A1999" t="s">
        <v>35416</v>
      </c>
      <c r="B1999" s="1" t="s">
        <v>25470</v>
      </c>
      <c r="C1999" t="s">
        <v>25471</v>
      </c>
      <c r="D1999" s="7">
        <v>10461872.52</v>
      </c>
      <c r="E1999" s="7">
        <v>350213329.19999999</v>
      </c>
      <c r="F1999" s="2" t="s">
        <v>25472</v>
      </c>
      <c r="G1999" s="2" t="s">
        <v>25473</v>
      </c>
      <c r="H1999" s="2" t="s">
        <v>25474</v>
      </c>
      <c r="I1999" s="2" t="s">
        <v>25475</v>
      </c>
      <c r="J1999" s="2" t="s">
        <v>25476</v>
      </c>
      <c r="K1999" s="2" t="s">
        <v>4216</v>
      </c>
      <c r="L1999" s="2" t="s">
        <v>25477</v>
      </c>
      <c r="M1999" s="2" t="s">
        <v>91</v>
      </c>
      <c r="N1999" s="2" t="s">
        <v>17583</v>
      </c>
      <c r="O1999" s="2" t="s">
        <v>177</v>
      </c>
      <c r="P1999" s="2" t="s">
        <v>25478</v>
      </c>
      <c r="Q1999" s="2" t="s">
        <v>25479</v>
      </c>
      <c r="R1999" s="2" t="s">
        <v>25480</v>
      </c>
      <c r="S1999" s="2" t="s">
        <v>5588</v>
      </c>
      <c r="T1999" s="2" t="s">
        <v>25481</v>
      </c>
      <c r="U1999" s="2" t="s">
        <v>387</v>
      </c>
      <c r="V1999" s="2" t="s">
        <v>25482</v>
      </c>
      <c r="W1999" s="2" t="s">
        <v>0</v>
      </c>
      <c r="X1999" s="2" t="s">
        <v>25483</v>
      </c>
      <c r="Y1999" s="2" t="s">
        <v>0</v>
      </c>
    </row>
    <row r="2000" spans="1:25" x14ac:dyDescent="0.35">
      <c r="A2000" t="s">
        <v>35417</v>
      </c>
      <c r="B2000" s="1" t="s">
        <v>25484</v>
      </c>
      <c r="C2000" t="s">
        <v>25485</v>
      </c>
      <c r="D2000" s="7">
        <v>35078759.329999998</v>
      </c>
      <c r="E2000" s="7">
        <v>417790775.54000002</v>
      </c>
      <c r="F2000" s="2" t="s">
        <v>25486</v>
      </c>
      <c r="G2000" s="2" t="s">
        <v>18</v>
      </c>
      <c r="H2000" s="2" t="s">
        <v>25487</v>
      </c>
      <c r="I2000" s="2" t="s">
        <v>720</v>
      </c>
      <c r="J2000" s="2" t="s">
        <v>25488</v>
      </c>
      <c r="K2000" s="2" t="s">
        <v>147</v>
      </c>
      <c r="L2000" s="2" t="s">
        <v>25489</v>
      </c>
      <c r="M2000" s="2" t="s">
        <v>727</v>
      </c>
      <c r="N2000" s="2" t="s">
        <v>25490</v>
      </c>
      <c r="O2000" s="2" t="s">
        <v>0</v>
      </c>
      <c r="P2000" s="2" t="s">
        <v>25491</v>
      </c>
      <c r="Q2000" s="2" t="s">
        <v>1898</v>
      </c>
      <c r="R2000" s="2" t="s">
        <v>25492</v>
      </c>
      <c r="S2000" s="2" t="s">
        <v>480</v>
      </c>
      <c r="T2000" s="2" t="s">
        <v>25493</v>
      </c>
      <c r="U2000" s="2" t="s">
        <v>724</v>
      </c>
      <c r="V2000" s="2" t="s">
        <v>25494</v>
      </c>
      <c r="W2000" s="2" t="s">
        <v>153</v>
      </c>
      <c r="X2000" s="2" t="s">
        <v>25495</v>
      </c>
      <c r="Y2000" s="2" t="s">
        <v>9</v>
      </c>
    </row>
    <row r="2001" spans="1:25" x14ac:dyDescent="0.35">
      <c r="A2001" t="s">
        <v>35418</v>
      </c>
      <c r="B2001" s="1" t="s">
        <v>25496</v>
      </c>
      <c r="C2001" t="s">
        <v>25497</v>
      </c>
      <c r="D2001" s="7">
        <v>23220914.039999999</v>
      </c>
      <c r="E2001" s="7">
        <v>110384930.7</v>
      </c>
      <c r="F2001" s="2" t="s">
        <v>25498</v>
      </c>
      <c r="G2001" s="2" t="s">
        <v>25499</v>
      </c>
      <c r="H2001" s="2" t="s">
        <v>25500</v>
      </c>
      <c r="I2001" s="2" t="s">
        <v>1060</v>
      </c>
      <c r="J2001" s="2" t="s">
        <v>25501</v>
      </c>
      <c r="K2001" s="2" t="s">
        <v>587</v>
      </c>
      <c r="L2001" s="2" t="s">
        <v>25502</v>
      </c>
      <c r="M2001" s="2" t="s">
        <v>546</v>
      </c>
      <c r="N2001" s="2" t="s">
        <v>25503</v>
      </c>
      <c r="O2001" s="2" t="s">
        <v>4224</v>
      </c>
      <c r="P2001" s="2" t="s">
        <v>25504</v>
      </c>
      <c r="Q2001" s="2" t="s">
        <v>25505</v>
      </c>
      <c r="R2001" s="2" t="s">
        <v>25506</v>
      </c>
      <c r="S2001" s="2" t="s">
        <v>6716</v>
      </c>
      <c r="T2001" s="2" t="s">
        <v>25507</v>
      </c>
      <c r="U2001" s="2" t="s">
        <v>3311</v>
      </c>
      <c r="V2001" s="2" t="s">
        <v>25508</v>
      </c>
      <c r="W2001" s="2" t="s">
        <v>238</v>
      </c>
      <c r="X2001" s="2" t="s">
        <v>25509</v>
      </c>
      <c r="Y2001" s="2" t="s">
        <v>311</v>
      </c>
    </row>
    <row r="2002" spans="1:25" ht="43.5" x14ac:dyDescent="0.35">
      <c r="A2002" t="s">
        <v>35419</v>
      </c>
      <c r="B2002" s="1" t="s">
        <v>25510</v>
      </c>
      <c r="C2002" t="s">
        <v>25511</v>
      </c>
      <c r="D2002" s="7">
        <v>2800</v>
      </c>
      <c r="E2002" s="7">
        <v>4911616.2300000004</v>
      </c>
      <c r="F2002" s="2" t="s">
        <v>177</v>
      </c>
      <c r="G2002" s="2" t="s">
        <v>177</v>
      </c>
      <c r="H2002" s="2" t="s">
        <v>25512</v>
      </c>
      <c r="I2002" s="2" t="s">
        <v>25513</v>
      </c>
      <c r="J2002" s="2" t="s">
        <v>25514</v>
      </c>
      <c r="K2002" s="2" t="s">
        <v>25515</v>
      </c>
      <c r="L2002" s="2" t="s">
        <v>177</v>
      </c>
      <c r="M2002" s="2" t="s">
        <v>177</v>
      </c>
      <c r="N2002" s="2" t="s">
        <v>177</v>
      </c>
      <c r="O2002" s="2" t="s">
        <v>177</v>
      </c>
      <c r="P2002" s="2" t="s">
        <v>25516</v>
      </c>
      <c r="Q2002" s="2" t="s">
        <v>2736</v>
      </c>
      <c r="R2002" s="2" t="s">
        <v>25517</v>
      </c>
      <c r="S2002" s="2" t="s">
        <v>2736</v>
      </c>
      <c r="T2002" s="2" t="s">
        <v>25518</v>
      </c>
      <c r="U2002" s="2" t="s">
        <v>990</v>
      </c>
      <c r="V2002" s="2" t="s">
        <v>25519</v>
      </c>
      <c r="W2002" s="2" t="s">
        <v>196</v>
      </c>
      <c r="X2002" s="2" t="s">
        <v>25520</v>
      </c>
      <c r="Y2002" s="2" t="s">
        <v>177</v>
      </c>
    </row>
    <row r="2003" spans="1:25" ht="29" x14ac:dyDescent="0.35">
      <c r="A2003" t="s">
        <v>35420</v>
      </c>
      <c r="B2003" s="1" t="s">
        <v>25521</v>
      </c>
      <c r="C2003" t="s">
        <v>25522</v>
      </c>
      <c r="D2003" s="7">
        <v>188708.76</v>
      </c>
      <c r="E2003" s="7">
        <v>14428499.24</v>
      </c>
      <c r="F2003" s="2" t="s">
        <v>25523</v>
      </c>
      <c r="G2003" s="2" t="s">
        <v>21280</v>
      </c>
      <c r="H2003" s="2" t="s">
        <v>25524</v>
      </c>
      <c r="I2003" s="2" t="s">
        <v>3214</v>
      </c>
      <c r="J2003" s="2" t="s">
        <v>25525</v>
      </c>
      <c r="K2003" s="2" t="s">
        <v>1236</v>
      </c>
      <c r="L2003" s="2" t="s">
        <v>25526</v>
      </c>
      <c r="M2003" s="2" t="s">
        <v>606</v>
      </c>
      <c r="N2003" s="2" t="s">
        <v>177</v>
      </c>
      <c r="O2003" s="2" t="s">
        <v>177</v>
      </c>
      <c r="P2003" s="2" t="s">
        <v>25527</v>
      </c>
      <c r="Q2003" s="2" t="s">
        <v>10432</v>
      </c>
      <c r="R2003" s="2" t="s">
        <v>25528</v>
      </c>
      <c r="S2003" s="2" t="s">
        <v>25529</v>
      </c>
      <c r="T2003" s="2" t="s">
        <v>25530</v>
      </c>
      <c r="U2003" s="2" t="s">
        <v>8185</v>
      </c>
      <c r="V2003" s="2" t="s">
        <v>25531</v>
      </c>
      <c r="W2003" s="2" t="s">
        <v>177</v>
      </c>
      <c r="X2003" s="2" t="s">
        <v>25532</v>
      </c>
      <c r="Y2003" s="2" t="s">
        <v>177</v>
      </c>
    </row>
    <row r="2004" spans="1:25" x14ac:dyDescent="0.35">
      <c r="A2004" t="s">
        <v>35421</v>
      </c>
      <c r="B2004" s="1" t="s">
        <v>25533</v>
      </c>
      <c r="C2004" t="s">
        <v>25534</v>
      </c>
      <c r="D2004" s="7">
        <v>6550054492</v>
      </c>
      <c r="E2004" s="7">
        <v>10575135638.6</v>
      </c>
      <c r="F2004" s="2" t="s">
        <v>25535</v>
      </c>
      <c r="G2004" s="2" t="s">
        <v>4456</v>
      </c>
      <c r="H2004" s="2" t="s">
        <v>25536</v>
      </c>
      <c r="I2004" s="2" t="s">
        <v>16114</v>
      </c>
      <c r="J2004" s="2" t="s">
        <v>25537</v>
      </c>
      <c r="K2004" s="2" t="s">
        <v>896</v>
      </c>
      <c r="L2004" s="2" t="s">
        <v>25538</v>
      </c>
      <c r="M2004" s="2" t="s">
        <v>1632</v>
      </c>
      <c r="N2004" s="2" t="s">
        <v>25539</v>
      </c>
      <c r="O2004" s="2" t="s">
        <v>1620</v>
      </c>
      <c r="P2004" s="2" t="s">
        <v>25540</v>
      </c>
      <c r="Q2004" s="2" t="s">
        <v>47</v>
      </c>
      <c r="R2004" s="2" t="s">
        <v>25541</v>
      </c>
      <c r="S2004" s="2" t="s">
        <v>1165</v>
      </c>
      <c r="T2004" s="2" t="s">
        <v>25542</v>
      </c>
      <c r="U2004" s="2" t="s">
        <v>3225</v>
      </c>
      <c r="V2004" s="2" t="s">
        <v>25543</v>
      </c>
      <c r="W2004" s="2" t="s">
        <v>829</v>
      </c>
      <c r="X2004" s="2" t="s">
        <v>25544</v>
      </c>
      <c r="Y2004" s="2" t="s">
        <v>1125</v>
      </c>
    </row>
    <row r="2005" spans="1:25" ht="29" x14ac:dyDescent="0.35">
      <c r="A2005" t="s">
        <v>35422</v>
      </c>
      <c r="B2005" s="1" t="s">
        <v>25545</v>
      </c>
      <c r="C2005" t="s">
        <v>25546</v>
      </c>
      <c r="D2005" s="7">
        <v>13530</v>
      </c>
      <c r="E2005" s="7">
        <v>1508164.52</v>
      </c>
      <c r="F2005" s="2" t="s">
        <v>25547</v>
      </c>
      <c r="G2005" s="2" t="s">
        <v>5588</v>
      </c>
      <c r="H2005" s="2" t="s">
        <v>25548</v>
      </c>
      <c r="I2005" s="2" t="s">
        <v>25549</v>
      </c>
      <c r="J2005" s="2" t="s">
        <v>177</v>
      </c>
      <c r="K2005" s="2" t="s">
        <v>177</v>
      </c>
      <c r="L2005" s="2" t="s">
        <v>177</v>
      </c>
      <c r="M2005" s="2" t="s">
        <v>177</v>
      </c>
      <c r="N2005" s="2" t="s">
        <v>177</v>
      </c>
      <c r="O2005" s="2" t="s">
        <v>177</v>
      </c>
      <c r="P2005" s="2" t="s">
        <v>25550</v>
      </c>
      <c r="Q2005" s="2" t="s">
        <v>2646</v>
      </c>
      <c r="R2005" s="2" t="s">
        <v>25551</v>
      </c>
      <c r="S2005" s="2" t="s">
        <v>880</v>
      </c>
      <c r="T2005" s="2" t="s">
        <v>25552</v>
      </c>
      <c r="U2005" s="2" t="s">
        <v>7946</v>
      </c>
      <c r="V2005" s="2" t="s">
        <v>25553</v>
      </c>
      <c r="W2005" s="2" t="s">
        <v>10359</v>
      </c>
      <c r="X2005" s="2" t="s">
        <v>25554</v>
      </c>
      <c r="Y2005" s="2" t="s">
        <v>71</v>
      </c>
    </row>
    <row r="2006" spans="1:25" ht="43.5" x14ac:dyDescent="0.35">
      <c r="A2006" t="s">
        <v>35423</v>
      </c>
      <c r="B2006" s="1" t="s">
        <v>25555</v>
      </c>
      <c r="C2006" t="s">
        <v>25556</v>
      </c>
      <c r="D2006" s="7">
        <v>340545.43</v>
      </c>
      <c r="E2006" s="7">
        <v>4415366.3899999997</v>
      </c>
      <c r="F2006" s="2" t="s">
        <v>0</v>
      </c>
      <c r="G2006" s="2" t="s">
        <v>0</v>
      </c>
      <c r="H2006" s="2" t="s">
        <v>25557</v>
      </c>
      <c r="I2006" s="2" t="s">
        <v>2632</v>
      </c>
      <c r="J2006" s="2" t="s">
        <v>25558</v>
      </c>
      <c r="K2006" s="2" t="s">
        <v>159</v>
      </c>
      <c r="L2006" s="2" t="s">
        <v>25559</v>
      </c>
      <c r="M2006" s="2" t="s">
        <v>5405</v>
      </c>
      <c r="N2006" s="2" t="s">
        <v>25560</v>
      </c>
      <c r="O2006" s="2" t="s">
        <v>667</v>
      </c>
      <c r="P2006" s="2" t="s">
        <v>25561</v>
      </c>
      <c r="Q2006" s="2" t="s">
        <v>1142</v>
      </c>
      <c r="R2006" s="2" t="s">
        <v>25562</v>
      </c>
      <c r="S2006" s="2" t="s">
        <v>2752</v>
      </c>
      <c r="T2006" s="2" t="s">
        <v>25563</v>
      </c>
      <c r="U2006" s="2" t="s">
        <v>2752</v>
      </c>
      <c r="V2006" s="2" t="s">
        <v>25564</v>
      </c>
      <c r="W2006" s="2" t="s">
        <v>4698</v>
      </c>
      <c r="X2006" s="2" t="s">
        <v>25565</v>
      </c>
      <c r="Y2006" s="2" t="s">
        <v>11</v>
      </c>
    </row>
    <row r="2007" spans="1:25" ht="29" x14ac:dyDescent="0.35">
      <c r="A2007" t="s">
        <v>35424</v>
      </c>
      <c r="B2007" s="1" t="s">
        <v>25566</v>
      </c>
      <c r="C2007" t="s">
        <v>25567</v>
      </c>
      <c r="D2007" s="7">
        <v>113442.68</v>
      </c>
      <c r="E2007" s="7">
        <v>36298541.32</v>
      </c>
      <c r="F2007" s="2" t="s">
        <v>25568</v>
      </c>
      <c r="G2007" s="2" t="s">
        <v>14659</v>
      </c>
      <c r="H2007" s="2" t="s">
        <v>25569</v>
      </c>
      <c r="I2007" s="2" t="s">
        <v>10233</v>
      </c>
      <c r="J2007" s="2" t="s">
        <v>25570</v>
      </c>
      <c r="K2007" s="2" t="s">
        <v>9363</v>
      </c>
      <c r="L2007" s="2" t="s">
        <v>25571</v>
      </c>
      <c r="M2007" s="2" t="s">
        <v>1912</v>
      </c>
      <c r="N2007" s="2" t="s">
        <v>177</v>
      </c>
      <c r="O2007" s="2" t="s">
        <v>177</v>
      </c>
      <c r="P2007" s="2" t="s">
        <v>25572</v>
      </c>
      <c r="Q2007" s="2" t="s">
        <v>1038</v>
      </c>
      <c r="R2007" s="2" t="s">
        <v>25573</v>
      </c>
      <c r="S2007" s="2" t="s">
        <v>2289</v>
      </c>
      <c r="T2007" s="2" t="s">
        <v>25574</v>
      </c>
      <c r="U2007" s="2" t="s">
        <v>196</v>
      </c>
      <c r="V2007" s="2" t="s">
        <v>25575</v>
      </c>
      <c r="W2007" s="2" t="s">
        <v>177</v>
      </c>
      <c r="X2007" s="2" t="s">
        <v>177</v>
      </c>
      <c r="Y2007" s="2" t="s">
        <v>177</v>
      </c>
    </row>
    <row r="2008" spans="1:25" x14ac:dyDescent="0.35">
      <c r="A2008" t="s">
        <v>35425</v>
      </c>
      <c r="B2008" s="1" t="s">
        <v>25576</v>
      </c>
      <c r="C2008" t="s">
        <v>25577</v>
      </c>
      <c r="D2008" s="7">
        <v>482625224.63999999</v>
      </c>
      <c r="E2008" s="7">
        <v>1290602556.3399999</v>
      </c>
      <c r="F2008" s="2" t="s">
        <v>25578</v>
      </c>
      <c r="G2008" s="2" t="s">
        <v>25579</v>
      </c>
      <c r="H2008" s="2" t="s">
        <v>25580</v>
      </c>
      <c r="I2008" s="2" t="s">
        <v>4406</v>
      </c>
      <c r="J2008" s="2" t="s">
        <v>25581</v>
      </c>
      <c r="K2008" s="2" t="s">
        <v>650</v>
      </c>
      <c r="L2008" s="2" t="s">
        <v>25582</v>
      </c>
      <c r="M2008" s="2" t="s">
        <v>560</v>
      </c>
      <c r="N2008" s="2" t="s">
        <v>25583</v>
      </c>
      <c r="O2008" s="2" t="s">
        <v>51</v>
      </c>
      <c r="P2008" s="2" t="s">
        <v>25584</v>
      </c>
      <c r="Q2008" s="2" t="s">
        <v>7620</v>
      </c>
      <c r="R2008" s="2" t="s">
        <v>25585</v>
      </c>
      <c r="S2008" s="2" t="s">
        <v>2239</v>
      </c>
      <c r="T2008" s="2" t="s">
        <v>25586</v>
      </c>
      <c r="U2008" s="2" t="s">
        <v>549</v>
      </c>
      <c r="V2008" s="2" t="s">
        <v>0</v>
      </c>
      <c r="W2008" s="2" t="s">
        <v>0</v>
      </c>
      <c r="X2008" s="2" t="s">
        <v>25587</v>
      </c>
      <c r="Y2008" s="2" t="s">
        <v>138</v>
      </c>
    </row>
    <row r="2009" spans="1:25" ht="43.5" x14ac:dyDescent="0.35">
      <c r="A2009" t="s">
        <v>35426</v>
      </c>
      <c r="B2009" s="1" t="s">
        <v>25588</v>
      </c>
      <c r="C2009" t="s">
        <v>25589</v>
      </c>
      <c r="D2009" s="7">
        <v>394495875.94999999</v>
      </c>
      <c r="E2009" s="7">
        <v>307734417.19999999</v>
      </c>
      <c r="F2009" s="2" t="s">
        <v>25590</v>
      </c>
      <c r="G2009" s="2" t="s">
        <v>25591</v>
      </c>
      <c r="H2009" s="2" t="s">
        <v>25592</v>
      </c>
      <c r="I2009" s="2" t="s">
        <v>25593</v>
      </c>
      <c r="J2009" s="2" t="s">
        <v>25594</v>
      </c>
      <c r="K2009" s="2" t="s">
        <v>4900</v>
      </c>
      <c r="L2009" s="2" t="s">
        <v>25595</v>
      </c>
      <c r="M2009" s="2" t="s">
        <v>4386</v>
      </c>
      <c r="N2009" s="2" t="s">
        <v>25596</v>
      </c>
      <c r="O2009" s="2" t="s">
        <v>2204</v>
      </c>
      <c r="P2009" s="2" t="s">
        <v>25597</v>
      </c>
      <c r="Q2009" s="2" t="s">
        <v>16401</v>
      </c>
      <c r="R2009" s="2" t="s">
        <v>25598</v>
      </c>
      <c r="S2009" s="2" t="s">
        <v>952</v>
      </c>
      <c r="T2009" s="2" t="s">
        <v>25599</v>
      </c>
      <c r="U2009" s="2" t="s">
        <v>1593</v>
      </c>
      <c r="V2009" s="2" t="s">
        <v>25600</v>
      </c>
      <c r="W2009" s="2" t="s">
        <v>1679</v>
      </c>
      <c r="X2009" s="2" t="s">
        <v>25601</v>
      </c>
      <c r="Y2009" s="2" t="s">
        <v>275</v>
      </c>
    </row>
    <row r="2010" spans="1:25" x14ac:dyDescent="0.35">
      <c r="A2010" t="s">
        <v>35427</v>
      </c>
      <c r="B2010" s="1" t="s">
        <v>25602</v>
      </c>
      <c r="C2010" t="s">
        <v>25603</v>
      </c>
      <c r="D2010" s="7">
        <v>133384679.12</v>
      </c>
      <c r="E2010" s="7">
        <v>63613610.939999998</v>
      </c>
      <c r="F2010" s="2" t="s">
        <v>25604</v>
      </c>
      <c r="G2010" s="2" t="s">
        <v>25605</v>
      </c>
      <c r="H2010" s="2" t="s">
        <v>25606</v>
      </c>
      <c r="I2010" s="2" t="s">
        <v>259</v>
      </c>
      <c r="J2010" s="2" t="s">
        <v>25607</v>
      </c>
      <c r="K2010" s="2" t="s">
        <v>453</v>
      </c>
      <c r="L2010" s="2" t="s">
        <v>25608</v>
      </c>
      <c r="M2010" s="2" t="s">
        <v>189</v>
      </c>
      <c r="N2010" s="2" t="s">
        <v>25609</v>
      </c>
      <c r="O2010" s="2" t="s">
        <v>12574</v>
      </c>
      <c r="P2010" s="2" t="s">
        <v>25610</v>
      </c>
      <c r="Q2010" s="2" t="s">
        <v>25611</v>
      </c>
      <c r="R2010" s="2" t="s">
        <v>25612</v>
      </c>
      <c r="S2010" s="2" t="s">
        <v>25613</v>
      </c>
      <c r="T2010" s="2" t="s">
        <v>25614</v>
      </c>
      <c r="U2010" s="2" t="s">
        <v>1547</v>
      </c>
      <c r="V2010" s="2" t="s">
        <v>25615</v>
      </c>
      <c r="W2010" s="2" t="s">
        <v>990</v>
      </c>
      <c r="X2010" s="2" t="s">
        <v>25616</v>
      </c>
      <c r="Y2010" s="2" t="s">
        <v>549</v>
      </c>
    </row>
    <row r="2011" spans="1:25" x14ac:dyDescent="0.35">
      <c r="A2011" t="s">
        <v>35428</v>
      </c>
      <c r="B2011" s="1" t="s">
        <v>25617</v>
      </c>
      <c r="C2011" t="s">
        <v>25618</v>
      </c>
      <c r="D2011" s="7">
        <v>178868880.5</v>
      </c>
      <c r="E2011" s="7">
        <v>371554444.52999997</v>
      </c>
      <c r="F2011" s="2" t="s">
        <v>25619</v>
      </c>
      <c r="G2011" s="2" t="s">
        <v>25620</v>
      </c>
      <c r="H2011" s="2" t="s">
        <v>25621</v>
      </c>
      <c r="I2011" s="2" t="s">
        <v>25622</v>
      </c>
      <c r="J2011" s="2" t="s">
        <v>25623</v>
      </c>
      <c r="K2011" s="2" t="s">
        <v>5172</v>
      </c>
      <c r="L2011" s="2" t="s">
        <v>25624</v>
      </c>
      <c r="M2011" s="2" t="s">
        <v>590</v>
      </c>
      <c r="N2011" s="2" t="s">
        <v>25625</v>
      </c>
      <c r="O2011" s="2" t="s">
        <v>829</v>
      </c>
      <c r="P2011" s="2" t="s">
        <v>25626</v>
      </c>
      <c r="Q2011" s="2" t="s">
        <v>2261</v>
      </c>
      <c r="R2011" s="2" t="s">
        <v>25627</v>
      </c>
      <c r="S2011" s="2" t="s">
        <v>25628</v>
      </c>
      <c r="T2011" s="2" t="s">
        <v>25629</v>
      </c>
      <c r="U2011" s="2" t="s">
        <v>15926</v>
      </c>
      <c r="V2011" s="2" t="s">
        <v>25630</v>
      </c>
      <c r="W2011" s="2" t="s">
        <v>2239</v>
      </c>
      <c r="X2011" s="2" t="s">
        <v>25631</v>
      </c>
      <c r="Y2011" s="2" t="s">
        <v>136</v>
      </c>
    </row>
    <row r="2012" spans="1:25" x14ac:dyDescent="0.35">
      <c r="A2012" t="s">
        <v>35429</v>
      </c>
      <c r="B2012" s="1" t="s">
        <v>25632</v>
      </c>
      <c r="C2012" t="s">
        <v>25633</v>
      </c>
      <c r="D2012" s="7">
        <v>54540382.670000002</v>
      </c>
      <c r="E2012" s="7">
        <v>54845226.159999996</v>
      </c>
      <c r="F2012" s="2" t="s">
        <v>25634</v>
      </c>
      <c r="G2012" s="2" t="s">
        <v>25635</v>
      </c>
      <c r="H2012" s="2" t="s">
        <v>25636</v>
      </c>
      <c r="I2012" s="2" t="s">
        <v>25637</v>
      </c>
      <c r="J2012" s="2" t="s">
        <v>25638</v>
      </c>
      <c r="K2012" s="2" t="s">
        <v>25639</v>
      </c>
      <c r="L2012" s="2" t="s">
        <v>25640</v>
      </c>
      <c r="M2012" s="2" t="s">
        <v>679</v>
      </c>
      <c r="N2012" s="2" t="s">
        <v>25641</v>
      </c>
      <c r="O2012" s="2" t="s">
        <v>1366</v>
      </c>
      <c r="P2012" s="2" t="s">
        <v>25642</v>
      </c>
      <c r="Q2012" s="2" t="s">
        <v>25635</v>
      </c>
      <c r="R2012" s="2" t="s">
        <v>25643</v>
      </c>
      <c r="S2012" s="2" t="s">
        <v>25637</v>
      </c>
      <c r="T2012" s="2" t="s">
        <v>25644</v>
      </c>
      <c r="U2012" s="2" t="s">
        <v>25639</v>
      </c>
      <c r="V2012" s="2" t="s">
        <v>25645</v>
      </c>
      <c r="W2012" s="2" t="s">
        <v>679</v>
      </c>
      <c r="X2012" s="2" t="s">
        <v>25646</v>
      </c>
      <c r="Y2012" s="2" t="s">
        <v>1366</v>
      </c>
    </row>
    <row r="2013" spans="1:25" ht="58" x14ac:dyDescent="0.35">
      <c r="A2013" t="s">
        <v>35430</v>
      </c>
      <c r="B2013" s="1" t="s">
        <v>25647</v>
      </c>
      <c r="C2013" t="s">
        <v>25648</v>
      </c>
      <c r="D2013" s="7">
        <v>88372542.129999995</v>
      </c>
      <c r="E2013" s="7">
        <v>165079384.61000001</v>
      </c>
      <c r="F2013" s="2" t="s">
        <v>25649</v>
      </c>
      <c r="G2013" s="2" t="s">
        <v>549</v>
      </c>
      <c r="H2013" s="2" t="s">
        <v>25650</v>
      </c>
      <c r="I2013" s="2" t="s">
        <v>2689</v>
      </c>
      <c r="J2013" s="2" t="s">
        <v>25651</v>
      </c>
      <c r="K2013" s="2" t="s">
        <v>25652</v>
      </c>
      <c r="L2013" s="2" t="s">
        <v>25653</v>
      </c>
      <c r="M2013" s="2" t="s">
        <v>3135</v>
      </c>
      <c r="N2013" s="2" t="s">
        <v>25654</v>
      </c>
      <c r="O2013" s="2" t="s">
        <v>3947</v>
      </c>
      <c r="P2013" s="2" t="s">
        <v>25655</v>
      </c>
      <c r="Q2013" s="2" t="s">
        <v>138</v>
      </c>
      <c r="R2013" s="2" t="s">
        <v>25656</v>
      </c>
      <c r="S2013" s="2" t="s">
        <v>3543</v>
      </c>
      <c r="T2013" s="2" t="s">
        <v>25657</v>
      </c>
      <c r="U2013" s="2" t="s">
        <v>3384</v>
      </c>
      <c r="V2013" s="2" t="s">
        <v>25658</v>
      </c>
      <c r="W2013" s="2" t="s">
        <v>567</v>
      </c>
      <c r="X2013" s="2" t="s">
        <v>25659</v>
      </c>
      <c r="Y2013" s="2" t="s">
        <v>590</v>
      </c>
    </row>
    <row r="2014" spans="1:25" ht="29" x14ac:dyDescent="0.35">
      <c r="A2014" t="s">
        <v>35431</v>
      </c>
      <c r="B2014" s="1" t="s">
        <v>25660</v>
      </c>
      <c r="C2014" t="s">
        <v>25661</v>
      </c>
      <c r="D2014" s="7">
        <v>56535683.939999998</v>
      </c>
      <c r="E2014" s="7">
        <v>18402545.82</v>
      </c>
      <c r="F2014" s="2" t="s">
        <v>25662</v>
      </c>
      <c r="G2014" s="2" t="s">
        <v>385</v>
      </c>
      <c r="H2014" s="2" t="s">
        <v>25663</v>
      </c>
      <c r="I2014" s="2" t="s">
        <v>2237</v>
      </c>
      <c r="J2014" s="2" t="s">
        <v>25664</v>
      </c>
      <c r="K2014" s="2" t="s">
        <v>387</v>
      </c>
      <c r="L2014" s="2" t="s">
        <v>25665</v>
      </c>
      <c r="M2014" s="2" t="s">
        <v>51</v>
      </c>
      <c r="N2014" s="2" t="s">
        <v>25666</v>
      </c>
      <c r="O2014" s="2" t="s">
        <v>14773</v>
      </c>
      <c r="P2014" s="2" t="s">
        <v>25667</v>
      </c>
      <c r="Q2014" s="2" t="s">
        <v>25668</v>
      </c>
      <c r="R2014" s="2" t="s">
        <v>25669</v>
      </c>
      <c r="S2014" s="2" t="s">
        <v>2128</v>
      </c>
      <c r="T2014" s="2" t="s">
        <v>25670</v>
      </c>
      <c r="U2014" s="2" t="s">
        <v>569</v>
      </c>
      <c r="V2014" s="2" t="s">
        <v>25671</v>
      </c>
      <c r="W2014" s="2" t="s">
        <v>93</v>
      </c>
      <c r="X2014" s="2" t="s">
        <v>25672</v>
      </c>
      <c r="Y2014" s="2" t="s">
        <v>189</v>
      </c>
    </row>
    <row r="2015" spans="1:25" ht="29" x14ac:dyDescent="0.35">
      <c r="A2015" t="s">
        <v>35432</v>
      </c>
      <c r="B2015" s="1" t="s">
        <v>25673</v>
      </c>
      <c r="C2015" t="s">
        <v>25674</v>
      </c>
      <c r="D2015" s="7">
        <v>76327927.549999997</v>
      </c>
      <c r="E2015" s="7">
        <v>47690723.020000003</v>
      </c>
      <c r="F2015" s="2" t="s">
        <v>25675</v>
      </c>
      <c r="G2015" s="2" t="s">
        <v>183</v>
      </c>
      <c r="H2015" s="2" t="s">
        <v>25676</v>
      </c>
      <c r="I2015" s="2" t="s">
        <v>25677</v>
      </c>
      <c r="J2015" s="2" t="s">
        <v>25678</v>
      </c>
      <c r="K2015" s="2" t="s">
        <v>6295</v>
      </c>
      <c r="L2015" s="2" t="s">
        <v>25679</v>
      </c>
      <c r="M2015" s="2" t="s">
        <v>2717</v>
      </c>
      <c r="N2015" s="2" t="s">
        <v>25680</v>
      </c>
      <c r="O2015" s="2" t="s">
        <v>580</v>
      </c>
      <c r="P2015" s="2" t="s">
        <v>25681</v>
      </c>
      <c r="Q2015" s="2" t="s">
        <v>25682</v>
      </c>
      <c r="R2015" s="2" t="s">
        <v>25683</v>
      </c>
      <c r="S2015" s="2" t="s">
        <v>25684</v>
      </c>
      <c r="T2015" s="2" t="s">
        <v>25685</v>
      </c>
      <c r="U2015" s="2" t="s">
        <v>10756</v>
      </c>
      <c r="V2015" s="2" t="s">
        <v>25686</v>
      </c>
      <c r="W2015" s="2" t="s">
        <v>1069</v>
      </c>
      <c r="X2015" s="2" t="s">
        <v>0</v>
      </c>
      <c r="Y2015" s="2" t="s">
        <v>0</v>
      </c>
    </row>
    <row r="2016" spans="1:25" ht="43.5" x14ac:dyDescent="0.35">
      <c r="A2016" t="s">
        <v>35433</v>
      </c>
      <c r="B2016" s="1" t="s">
        <v>25687</v>
      </c>
      <c r="C2016" t="s">
        <v>25688</v>
      </c>
      <c r="D2016" s="7">
        <v>120173743.40000001</v>
      </c>
      <c r="E2016" s="7">
        <v>154904265.80000001</v>
      </c>
      <c r="F2016" s="2" t="s">
        <v>25689</v>
      </c>
      <c r="G2016" s="2" t="s">
        <v>12560</v>
      </c>
      <c r="H2016" s="2" t="s">
        <v>25690</v>
      </c>
      <c r="I2016" s="2" t="s">
        <v>9281</v>
      </c>
      <c r="J2016" s="2" t="s">
        <v>25691</v>
      </c>
      <c r="K2016" s="2" t="s">
        <v>2736</v>
      </c>
      <c r="L2016" s="2" t="s">
        <v>25692</v>
      </c>
      <c r="M2016" s="2" t="s">
        <v>6292</v>
      </c>
      <c r="N2016" s="2" t="s">
        <v>25693</v>
      </c>
      <c r="O2016" s="2" t="s">
        <v>931</v>
      </c>
      <c r="P2016" s="2" t="s">
        <v>25694</v>
      </c>
      <c r="Q2016" s="2" t="s">
        <v>750</v>
      </c>
      <c r="R2016" s="2" t="s">
        <v>25695</v>
      </c>
      <c r="S2016" s="2" t="s">
        <v>5873</v>
      </c>
      <c r="T2016" s="2" t="s">
        <v>25696</v>
      </c>
      <c r="U2016" s="2" t="s">
        <v>819</v>
      </c>
      <c r="V2016" s="2" t="s">
        <v>25697</v>
      </c>
      <c r="W2016" s="2" t="s">
        <v>198</v>
      </c>
      <c r="X2016" s="2" t="s">
        <v>25698</v>
      </c>
      <c r="Y2016" s="2" t="s">
        <v>549</v>
      </c>
    </row>
    <row r="2017" spans="1:25" x14ac:dyDescent="0.35">
      <c r="A2017" t="s">
        <v>35434</v>
      </c>
      <c r="B2017" s="1" t="s">
        <v>25699</v>
      </c>
      <c r="C2017" t="s">
        <v>25700</v>
      </c>
      <c r="D2017" s="7">
        <v>24000</v>
      </c>
      <c r="E2017" s="7">
        <v>100000</v>
      </c>
      <c r="F2017" s="2" t="s">
        <v>0</v>
      </c>
      <c r="G2017" s="2" t="s">
        <v>0</v>
      </c>
      <c r="H2017" s="2" t="s">
        <v>0</v>
      </c>
      <c r="I2017" s="2" t="s">
        <v>0</v>
      </c>
      <c r="J2017" s="2" t="s">
        <v>0</v>
      </c>
      <c r="K2017" s="2" t="s">
        <v>0</v>
      </c>
      <c r="L2017" s="2" t="s">
        <v>0</v>
      </c>
      <c r="M2017" s="2" t="s">
        <v>0</v>
      </c>
      <c r="N2017" s="2" t="s">
        <v>0</v>
      </c>
      <c r="O2017" s="2" t="s">
        <v>0</v>
      </c>
      <c r="P2017" s="2" t="s">
        <v>0</v>
      </c>
      <c r="Q2017" s="2" t="s">
        <v>0</v>
      </c>
      <c r="R2017" s="2" t="s">
        <v>0</v>
      </c>
      <c r="S2017" s="2" t="s">
        <v>0</v>
      </c>
      <c r="T2017" s="2" t="s">
        <v>0</v>
      </c>
      <c r="U2017" s="2" t="s">
        <v>0</v>
      </c>
      <c r="V2017" s="2" t="s">
        <v>0</v>
      </c>
      <c r="W2017" s="2" t="s">
        <v>0</v>
      </c>
      <c r="X2017" s="2" t="s">
        <v>0</v>
      </c>
      <c r="Y2017" s="2" t="s">
        <v>0</v>
      </c>
    </row>
    <row r="2018" spans="1:25" x14ac:dyDescent="0.35">
      <c r="A2018" t="s">
        <v>35435</v>
      </c>
      <c r="B2018" s="1" t="s">
        <v>25701</v>
      </c>
      <c r="C2018" t="s">
        <v>25702</v>
      </c>
      <c r="D2018" s="7">
        <v>372944661.31</v>
      </c>
      <c r="E2018" s="7">
        <v>338825905.79000002</v>
      </c>
      <c r="F2018" s="2" t="s">
        <v>25703</v>
      </c>
      <c r="G2018" s="2" t="s">
        <v>407</v>
      </c>
      <c r="H2018" s="2" t="s">
        <v>25704</v>
      </c>
      <c r="I2018" s="2" t="s">
        <v>623</v>
      </c>
      <c r="J2018" s="2" t="s">
        <v>25705</v>
      </c>
      <c r="K2018" s="2" t="s">
        <v>138</v>
      </c>
      <c r="L2018" s="2" t="s">
        <v>25706</v>
      </c>
      <c r="M2018" s="2" t="s">
        <v>138</v>
      </c>
      <c r="N2018" s="2" t="s">
        <v>25707</v>
      </c>
      <c r="O2018" s="2" t="s">
        <v>51</v>
      </c>
      <c r="P2018" s="2" t="s">
        <v>25708</v>
      </c>
      <c r="Q2018" s="2" t="s">
        <v>251</v>
      </c>
      <c r="R2018" s="2" t="s">
        <v>25709</v>
      </c>
      <c r="S2018" s="2" t="s">
        <v>910</v>
      </c>
      <c r="T2018" s="2" t="s">
        <v>0</v>
      </c>
      <c r="U2018" s="2" t="s">
        <v>0</v>
      </c>
      <c r="V2018" s="2" t="s">
        <v>0</v>
      </c>
      <c r="W2018" s="2" t="s">
        <v>0</v>
      </c>
      <c r="X2018" s="2" t="s">
        <v>0</v>
      </c>
      <c r="Y2018" s="2" t="s">
        <v>0</v>
      </c>
    </row>
    <row r="2019" spans="1:25" ht="29" x14ac:dyDescent="0.35">
      <c r="A2019" t="s">
        <v>35436</v>
      </c>
      <c r="B2019" s="1" t="s">
        <v>25710</v>
      </c>
      <c r="C2019" t="s">
        <v>25711</v>
      </c>
      <c r="D2019" s="7">
        <v>26490761596.549999</v>
      </c>
      <c r="E2019" s="7">
        <v>8655763128.3199997</v>
      </c>
      <c r="F2019" s="2" t="s">
        <v>25712</v>
      </c>
      <c r="G2019" s="2" t="s">
        <v>25713</v>
      </c>
      <c r="H2019" s="2" t="s">
        <v>25714</v>
      </c>
      <c r="I2019" s="2" t="s">
        <v>18063</v>
      </c>
      <c r="J2019" s="2" t="s">
        <v>25715</v>
      </c>
      <c r="K2019" s="2" t="s">
        <v>51</v>
      </c>
      <c r="L2019" s="2" t="s">
        <v>25716</v>
      </c>
      <c r="M2019" s="2" t="s">
        <v>995</v>
      </c>
      <c r="N2019" s="2" t="s">
        <v>25717</v>
      </c>
      <c r="O2019" s="2" t="s">
        <v>311</v>
      </c>
      <c r="P2019" s="2" t="s">
        <v>25718</v>
      </c>
      <c r="Q2019" s="2" t="s">
        <v>25719</v>
      </c>
      <c r="R2019" s="2" t="s">
        <v>25720</v>
      </c>
      <c r="S2019" s="2" t="s">
        <v>10714</v>
      </c>
      <c r="T2019" s="2" t="s">
        <v>25721</v>
      </c>
      <c r="U2019" s="2" t="s">
        <v>6411</v>
      </c>
      <c r="V2019" s="2" t="s">
        <v>25722</v>
      </c>
      <c r="W2019" s="2" t="s">
        <v>1540</v>
      </c>
      <c r="X2019" s="2" t="s">
        <v>25723</v>
      </c>
      <c r="Y2019" s="2" t="s">
        <v>1117</v>
      </c>
    </row>
    <row r="2020" spans="1:25" ht="29" x14ac:dyDescent="0.35">
      <c r="A2020" t="s">
        <v>35437</v>
      </c>
      <c r="B2020" s="1" t="s">
        <v>25724</v>
      </c>
      <c r="C2020" t="s">
        <v>25725</v>
      </c>
      <c r="D2020" s="7">
        <v>57661509.170000002</v>
      </c>
      <c r="E2020" s="7">
        <v>7048028</v>
      </c>
      <c r="F2020" s="2" t="s">
        <v>25726</v>
      </c>
      <c r="G2020" s="2" t="s">
        <v>147</v>
      </c>
      <c r="H2020" s="2" t="s">
        <v>25727</v>
      </c>
      <c r="I2020" s="2" t="s">
        <v>368</v>
      </c>
      <c r="J2020" s="2" t="s">
        <v>0</v>
      </c>
      <c r="K2020" s="2" t="s">
        <v>0</v>
      </c>
      <c r="L2020" s="2" t="s">
        <v>0</v>
      </c>
      <c r="M2020" s="2" t="s">
        <v>0</v>
      </c>
      <c r="N2020" s="2" t="s">
        <v>0</v>
      </c>
      <c r="O2020" s="2" t="s">
        <v>0</v>
      </c>
      <c r="P2020" s="2" t="s">
        <v>25728</v>
      </c>
      <c r="Q2020" s="2" t="s">
        <v>18542</v>
      </c>
      <c r="R2020" s="2" t="s">
        <v>25729</v>
      </c>
      <c r="S2020" s="2" t="s">
        <v>8328</v>
      </c>
      <c r="T2020" s="2" t="s">
        <v>25730</v>
      </c>
      <c r="U2020" s="2" t="s">
        <v>51</v>
      </c>
      <c r="V2020" s="2" t="s">
        <v>25731</v>
      </c>
      <c r="W2020" s="2" t="s">
        <v>2443</v>
      </c>
      <c r="X2020" s="2" t="s">
        <v>25732</v>
      </c>
      <c r="Y2020" s="2" t="s">
        <v>49</v>
      </c>
    </row>
    <row r="2021" spans="1:25" ht="43.5" x14ac:dyDescent="0.35">
      <c r="A2021" t="s">
        <v>35438</v>
      </c>
      <c r="B2021" s="1" t="s">
        <v>25733</v>
      </c>
      <c r="C2021" t="s">
        <v>25734</v>
      </c>
      <c r="D2021" s="7">
        <v>0</v>
      </c>
      <c r="E2021" s="7">
        <v>68061333.180000007</v>
      </c>
      <c r="F2021" s="2" t="s">
        <v>0</v>
      </c>
      <c r="G2021" s="2" t="s">
        <v>0</v>
      </c>
      <c r="H2021" s="2" t="s">
        <v>0</v>
      </c>
      <c r="I2021" s="2" t="s">
        <v>0</v>
      </c>
      <c r="J2021" s="2" t="s">
        <v>0</v>
      </c>
      <c r="K2021" s="2" t="s">
        <v>0</v>
      </c>
      <c r="L2021" s="2" t="s">
        <v>0</v>
      </c>
      <c r="M2021" s="2" t="s">
        <v>0</v>
      </c>
      <c r="N2021" s="2" t="s">
        <v>0</v>
      </c>
      <c r="O2021" s="2" t="s">
        <v>0</v>
      </c>
      <c r="P2021" s="2" t="s">
        <v>25735</v>
      </c>
      <c r="Q2021" s="2" t="s">
        <v>25736</v>
      </c>
      <c r="R2021" s="2" t="s">
        <v>25737</v>
      </c>
      <c r="S2021" s="2" t="s">
        <v>9293</v>
      </c>
      <c r="T2021" s="2" t="s">
        <v>25738</v>
      </c>
      <c r="U2021" s="2" t="s">
        <v>71</v>
      </c>
      <c r="V2021" s="2" t="s">
        <v>25739</v>
      </c>
      <c r="W2021" s="2" t="s">
        <v>368</v>
      </c>
      <c r="X2021" s="2" t="s">
        <v>25740</v>
      </c>
      <c r="Y2021" s="2" t="s">
        <v>569</v>
      </c>
    </row>
    <row r="2022" spans="1:25" ht="43.5" x14ac:dyDescent="0.35">
      <c r="A2022" t="s">
        <v>35439</v>
      </c>
      <c r="B2022" s="1" t="s">
        <v>25741</v>
      </c>
      <c r="C2022" t="s">
        <v>25742</v>
      </c>
      <c r="D2022" s="7">
        <v>598534148.40999997</v>
      </c>
      <c r="E2022" s="7">
        <v>754379136.69000006</v>
      </c>
      <c r="F2022" s="2" t="s">
        <v>25743</v>
      </c>
      <c r="G2022" s="2" t="s">
        <v>6876</v>
      </c>
      <c r="H2022" s="2" t="s">
        <v>25744</v>
      </c>
      <c r="I2022" s="2" t="s">
        <v>1004</v>
      </c>
      <c r="J2022" s="2" t="s">
        <v>25745</v>
      </c>
      <c r="K2022" s="2" t="s">
        <v>136</v>
      </c>
      <c r="L2022" s="2" t="s">
        <v>25746</v>
      </c>
      <c r="M2022" s="2" t="s">
        <v>138</v>
      </c>
      <c r="N2022" s="2" t="s">
        <v>25747</v>
      </c>
      <c r="O2022" s="2" t="s">
        <v>251</v>
      </c>
      <c r="P2022" s="2" t="s">
        <v>25748</v>
      </c>
      <c r="Q2022" s="2" t="s">
        <v>255</v>
      </c>
      <c r="R2022" s="2" t="s">
        <v>25749</v>
      </c>
      <c r="S2022" s="2" t="s">
        <v>82</v>
      </c>
      <c r="T2022" s="2" t="s">
        <v>0</v>
      </c>
      <c r="U2022" s="2" t="s">
        <v>0</v>
      </c>
      <c r="V2022" s="2" t="s">
        <v>0</v>
      </c>
      <c r="W2022" s="2" t="s">
        <v>0</v>
      </c>
      <c r="X2022" s="2" t="s">
        <v>0</v>
      </c>
      <c r="Y2022" s="2" t="s">
        <v>0</v>
      </c>
    </row>
    <row r="2023" spans="1:25" x14ac:dyDescent="0.35">
      <c r="A2023" t="s">
        <v>35440</v>
      </c>
      <c r="B2023" s="1" t="s">
        <v>25750</v>
      </c>
      <c r="C2023" t="s">
        <v>25751</v>
      </c>
      <c r="D2023" s="7">
        <v>509086392.08999997</v>
      </c>
      <c r="E2023" s="7">
        <v>491565313.66000003</v>
      </c>
      <c r="F2023" s="2" t="s">
        <v>25752</v>
      </c>
      <c r="G2023" s="2" t="s">
        <v>763</v>
      </c>
      <c r="H2023" s="2" t="s">
        <v>25753</v>
      </c>
      <c r="I2023" s="2" t="s">
        <v>3556</v>
      </c>
      <c r="J2023" s="2" t="s">
        <v>25754</v>
      </c>
      <c r="K2023" s="2" t="s">
        <v>247</v>
      </c>
      <c r="L2023" s="2" t="s">
        <v>25755</v>
      </c>
      <c r="M2023" s="2" t="s">
        <v>623</v>
      </c>
      <c r="N2023" s="2" t="s">
        <v>25756</v>
      </c>
      <c r="O2023" s="2" t="s">
        <v>274</v>
      </c>
      <c r="P2023" s="2" t="s">
        <v>25757</v>
      </c>
      <c r="Q2023" s="2" t="s">
        <v>919</v>
      </c>
      <c r="R2023" s="2" t="s">
        <v>25758</v>
      </c>
      <c r="S2023" s="2" t="s">
        <v>2583</v>
      </c>
      <c r="T2023" s="2" t="s">
        <v>25759</v>
      </c>
      <c r="U2023" s="2" t="s">
        <v>45</v>
      </c>
      <c r="V2023" s="2" t="s">
        <v>25760</v>
      </c>
      <c r="W2023" s="2" t="s">
        <v>138</v>
      </c>
      <c r="X2023" s="2" t="s">
        <v>25761</v>
      </c>
      <c r="Y2023" s="2" t="s">
        <v>276</v>
      </c>
    </row>
    <row r="2024" spans="1:25" ht="58" x14ac:dyDescent="0.35">
      <c r="A2024" t="s">
        <v>35441</v>
      </c>
      <c r="B2024" s="1" t="s">
        <v>25762</v>
      </c>
      <c r="C2024" t="s">
        <v>25763</v>
      </c>
      <c r="D2024" s="7">
        <v>64530213.159999996</v>
      </c>
      <c r="E2024" s="7">
        <v>133101946.09</v>
      </c>
      <c r="F2024" s="2" t="s">
        <v>25764</v>
      </c>
      <c r="G2024" s="2" t="s">
        <v>16495</v>
      </c>
      <c r="H2024" s="2" t="s">
        <v>25765</v>
      </c>
      <c r="I2024" s="2" t="s">
        <v>4826</v>
      </c>
      <c r="J2024" s="2" t="s">
        <v>25766</v>
      </c>
      <c r="K2024" s="2" t="s">
        <v>25767</v>
      </c>
      <c r="L2024" s="2" t="s">
        <v>25768</v>
      </c>
      <c r="M2024" s="2" t="s">
        <v>451</v>
      </c>
      <c r="N2024" s="2" t="s">
        <v>25769</v>
      </c>
      <c r="O2024" s="2" t="s">
        <v>189</v>
      </c>
      <c r="P2024" s="2" t="s">
        <v>25770</v>
      </c>
      <c r="Q2024" s="2" t="s">
        <v>9351</v>
      </c>
      <c r="R2024" s="2" t="s">
        <v>25771</v>
      </c>
      <c r="S2024" s="2" t="s">
        <v>6135</v>
      </c>
      <c r="T2024" s="2" t="s">
        <v>25772</v>
      </c>
      <c r="U2024" s="2" t="s">
        <v>368</v>
      </c>
      <c r="V2024" s="2" t="s">
        <v>25773</v>
      </c>
      <c r="W2024" s="2" t="s">
        <v>274</v>
      </c>
      <c r="X2024" s="2" t="s">
        <v>25774</v>
      </c>
      <c r="Y2024" s="2" t="s">
        <v>51</v>
      </c>
    </row>
    <row r="2025" spans="1:25" x14ac:dyDescent="0.35">
      <c r="A2025" t="s">
        <v>35442</v>
      </c>
      <c r="B2025" s="1" t="s">
        <v>25775</v>
      </c>
      <c r="C2025" t="s">
        <v>25776</v>
      </c>
      <c r="D2025" s="7">
        <v>230321187.03999999</v>
      </c>
      <c r="E2025" s="7">
        <v>142503995.5</v>
      </c>
      <c r="F2025" s="2" t="s">
        <v>25777</v>
      </c>
      <c r="G2025" s="2" t="s">
        <v>25778</v>
      </c>
      <c r="H2025" s="2" t="s">
        <v>25779</v>
      </c>
      <c r="I2025" s="2" t="s">
        <v>2894</v>
      </c>
      <c r="J2025" s="2" t="s">
        <v>25780</v>
      </c>
      <c r="K2025" s="2" t="s">
        <v>323</v>
      </c>
      <c r="L2025" s="2" t="s">
        <v>25781</v>
      </c>
      <c r="M2025" s="2" t="s">
        <v>43</v>
      </c>
      <c r="N2025" s="2" t="s">
        <v>25782</v>
      </c>
      <c r="O2025" s="2" t="s">
        <v>549</v>
      </c>
      <c r="P2025" s="2" t="s">
        <v>25783</v>
      </c>
      <c r="Q2025" s="2" t="s">
        <v>16511</v>
      </c>
      <c r="R2025" s="2" t="s">
        <v>25784</v>
      </c>
      <c r="S2025" s="2" t="s">
        <v>25785</v>
      </c>
      <c r="T2025" s="2" t="s">
        <v>25786</v>
      </c>
      <c r="U2025" s="2" t="s">
        <v>7210</v>
      </c>
      <c r="V2025" s="2" t="s">
        <v>25787</v>
      </c>
      <c r="W2025" s="2" t="s">
        <v>473</v>
      </c>
      <c r="X2025" s="2" t="s">
        <v>25788</v>
      </c>
      <c r="Y2025" s="2" t="s">
        <v>177</v>
      </c>
    </row>
    <row r="2026" spans="1:25" x14ac:dyDescent="0.35">
      <c r="A2026" t="s">
        <v>35443</v>
      </c>
      <c r="B2026" s="1" t="s">
        <v>25789</v>
      </c>
      <c r="C2026" t="s">
        <v>25790</v>
      </c>
      <c r="D2026" s="7">
        <v>432398085.42000002</v>
      </c>
      <c r="E2026" s="7">
        <v>30827185.27</v>
      </c>
      <c r="F2026" s="2" t="s">
        <v>25791</v>
      </c>
      <c r="G2026" s="2" t="s">
        <v>7358</v>
      </c>
      <c r="H2026" s="2" t="s">
        <v>25792</v>
      </c>
      <c r="I2026" s="2" t="s">
        <v>352</v>
      </c>
      <c r="J2026" s="2" t="s">
        <v>25793</v>
      </c>
      <c r="K2026" s="2" t="s">
        <v>293</v>
      </c>
      <c r="L2026" s="2" t="s">
        <v>25794</v>
      </c>
      <c r="M2026" s="2" t="s">
        <v>274</v>
      </c>
      <c r="N2026" s="2" t="s">
        <v>25795</v>
      </c>
      <c r="O2026" s="2" t="s">
        <v>560</v>
      </c>
      <c r="P2026" s="2" t="s">
        <v>25796</v>
      </c>
      <c r="Q2026" s="2" t="s">
        <v>5136</v>
      </c>
      <c r="R2026" s="2" t="s">
        <v>25797</v>
      </c>
      <c r="S2026" s="2" t="s">
        <v>4046</v>
      </c>
      <c r="T2026" s="2" t="s">
        <v>25798</v>
      </c>
      <c r="U2026" s="2" t="s">
        <v>1238</v>
      </c>
      <c r="V2026" s="2" t="s">
        <v>25799</v>
      </c>
      <c r="W2026" s="2" t="s">
        <v>84</v>
      </c>
      <c r="X2026" s="2" t="s">
        <v>25800</v>
      </c>
      <c r="Y2026" s="2" t="s">
        <v>274</v>
      </c>
    </row>
    <row r="2027" spans="1:25" ht="58" x14ac:dyDescent="0.35">
      <c r="A2027" t="s">
        <v>35444</v>
      </c>
      <c r="B2027" s="1" t="s">
        <v>25801</v>
      </c>
      <c r="C2027" t="s">
        <v>25802</v>
      </c>
      <c r="D2027" s="7">
        <v>0</v>
      </c>
      <c r="E2027" s="7">
        <v>8040724.8499999996</v>
      </c>
      <c r="F2027" s="2" t="s">
        <v>0</v>
      </c>
      <c r="G2027" s="2" t="s">
        <v>0</v>
      </c>
      <c r="H2027" s="2" t="s">
        <v>0</v>
      </c>
      <c r="I2027" s="2" t="s">
        <v>0</v>
      </c>
      <c r="J2027" s="2" t="s">
        <v>0</v>
      </c>
      <c r="K2027" s="2" t="s">
        <v>0</v>
      </c>
      <c r="L2027" s="2" t="s">
        <v>0</v>
      </c>
      <c r="M2027" s="2" t="s">
        <v>0</v>
      </c>
      <c r="N2027" s="2" t="s">
        <v>0</v>
      </c>
      <c r="O2027" s="2" t="s">
        <v>0</v>
      </c>
      <c r="P2027" s="2" t="s">
        <v>25803</v>
      </c>
      <c r="Q2027" s="2" t="s">
        <v>7700</v>
      </c>
      <c r="R2027" s="2" t="s">
        <v>25804</v>
      </c>
      <c r="S2027" s="2" t="s">
        <v>1606</v>
      </c>
      <c r="T2027" s="2" t="s">
        <v>25805</v>
      </c>
      <c r="U2027" s="2" t="s">
        <v>650</v>
      </c>
      <c r="V2027" s="2" t="s">
        <v>25806</v>
      </c>
      <c r="W2027" s="2" t="s">
        <v>1912</v>
      </c>
      <c r="X2027" s="2" t="s">
        <v>25807</v>
      </c>
      <c r="Y2027" s="2" t="s">
        <v>177</v>
      </c>
    </row>
    <row r="2028" spans="1:25" x14ac:dyDescent="0.35">
      <c r="A2028" t="s">
        <v>35445</v>
      </c>
      <c r="B2028" s="1" t="s">
        <v>25808</v>
      </c>
      <c r="C2028" t="s">
        <v>25809</v>
      </c>
      <c r="D2028" s="7">
        <v>41500484.280000001</v>
      </c>
      <c r="E2028" s="7">
        <v>89597276.739999995</v>
      </c>
      <c r="F2028" s="2" t="s">
        <v>25810</v>
      </c>
      <c r="G2028" s="2" t="s">
        <v>25811</v>
      </c>
      <c r="H2028" s="2" t="s">
        <v>25812</v>
      </c>
      <c r="I2028" s="2" t="s">
        <v>25813</v>
      </c>
      <c r="J2028" s="2" t="s">
        <v>25814</v>
      </c>
      <c r="K2028" s="2" t="s">
        <v>338</v>
      </c>
      <c r="L2028" s="2" t="s">
        <v>25815</v>
      </c>
      <c r="M2028" s="2" t="s">
        <v>502</v>
      </c>
      <c r="N2028" s="2" t="s">
        <v>25816</v>
      </c>
      <c r="O2028" s="2" t="s">
        <v>169</v>
      </c>
      <c r="P2028" s="2" t="s">
        <v>25817</v>
      </c>
      <c r="Q2028" s="2" t="s">
        <v>8511</v>
      </c>
      <c r="R2028" s="2" t="s">
        <v>25818</v>
      </c>
      <c r="S2028" s="2" t="s">
        <v>25819</v>
      </c>
      <c r="T2028" s="2" t="s">
        <v>25820</v>
      </c>
      <c r="U2028" s="2" t="s">
        <v>25821</v>
      </c>
      <c r="V2028" s="2" t="s">
        <v>25822</v>
      </c>
      <c r="W2028" s="2" t="s">
        <v>1287</v>
      </c>
      <c r="X2028" s="2" t="s">
        <v>25823</v>
      </c>
      <c r="Y2028" s="2" t="s">
        <v>3311</v>
      </c>
    </row>
    <row r="2029" spans="1:25" ht="29" x14ac:dyDescent="0.35">
      <c r="A2029" t="s">
        <v>35446</v>
      </c>
      <c r="B2029" s="1" t="s">
        <v>25824</v>
      </c>
      <c r="C2029" t="s">
        <v>25825</v>
      </c>
      <c r="D2029" s="7">
        <v>332359692.25999999</v>
      </c>
      <c r="E2029" s="7">
        <v>292427772.13</v>
      </c>
      <c r="F2029" s="2" t="s">
        <v>25826</v>
      </c>
      <c r="G2029" s="2" t="s">
        <v>25827</v>
      </c>
      <c r="H2029" s="2" t="s">
        <v>25828</v>
      </c>
      <c r="I2029" s="2" t="s">
        <v>4224</v>
      </c>
      <c r="J2029" s="2" t="s">
        <v>25829</v>
      </c>
      <c r="K2029" s="2" t="s">
        <v>198</v>
      </c>
      <c r="L2029" s="2" t="s">
        <v>25830</v>
      </c>
      <c r="M2029" s="2" t="s">
        <v>189</v>
      </c>
      <c r="N2029" s="2" t="s">
        <v>25831</v>
      </c>
      <c r="O2029" s="2" t="s">
        <v>49</v>
      </c>
      <c r="P2029" s="2" t="s">
        <v>25832</v>
      </c>
      <c r="Q2029" s="2" t="s">
        <v>1272</v>
      </c>
      <c r="R2029" s="2" t="s">
        <v>25833</v>
      </c>
      <c r="S2029" s="2" t="s">
        <v>2551</v>
      </c>
      <c r="T2029" s="2" t="s">
        <v>25834</v>
      </c>
      <c r="U2029" s="2" t="s">
        <v>189</v>
      </c>
      <c r="V2029" s="2" t="s">
        <v>25835</v>
      </c>
      <c r="W2029" s="2" t="s">
        <v>177</v>
      </c>
      <c r="X2029" s="2" t="s">
        <v>177</v>
      </c>
      <c r="Y2029" s="2" t="s">
        <v>177</v>
      </c>
    </row>
    <row r="2030" spans="1:25" ht="43.5" x14ac:dyDescent="0.35">
      <c r="A2030" t="s">
        <v>35447</v>
      </c>
      <c r="B2030" s="1" t="s">
        <v>25836</v>
      </c>
      <c r="C2030" t="s">
        <v>25837</v>
      </c>
      <c r="D2030" s="7">
        <v>308686183.82999998</v>
      </c>
      <c r="E2030" s="7">
        <v>124079460.53</v>
      </c>
      <c r="F2030" s="2" t="s">
        <v>25838</v>
      </c>
      <c r="G2030" s="2" t="s">
        <v>9</v>
      </c>
      <c r="H2030" s="2" t="s">
        <v>25839</v>
      </c>
      <c r="I2030" s="2" t="s">
        <v>159</v>
      </c>
      <c r="J2030" s="2" t="s">
        <v>25840</v>
      </c>
      <c r="K2030" s="2" t="s">
        <v>727</v>
      </c>
      <c r="L2030" s="2" t="s">
        <v>25841</v>
      </c>
      <c r="M2030" s="2" t="s">
        <v>727</v>
      </c>
      <c r="N2030" s="2" t="s">
        <v>25842</v>
      </c>
      <c r="O2030" s="2" t="s">
        <v>667</v>
      </c>
      <c r="P2030" s="2" t="s">
        <v>25843</v>
      </c>
      <c r="Q2030" s="2" t="s">
        <v>2638</v>
      </c>
      <c r="R2030" s="2" t="s">
        <v>25844</v>
      </c>
      <c r="S2030" s="2" t="s">
        <v>969</v>
      </c>
      <c r="T2030" s="2" t="s">
        <v>25845</v>
      </c>
      <c r="U2030" s="2" t="s">
        <v>13</v>
      </c>
      <c r="V2030" s="2" t="s">
        <v>25846</v>
      </c>
      <c r="W2030" s="2" t="s">
        <v>663</v>
      </c>
      <c r="X2030" s="2" t="s">
        <v>25847</v>
      </c>
      <c r="Y2030" s="2" t="s">
        <v>483</v>
      </c>
    </row>
    <row r="2031" spans="1:25" ht="29" x14ac:dyDescent="0.35">
      <c r="A2031" t="s">
        <v>35448</v>
      </c>
      <c r="B2031" s="1" t="s">
        <v>25848</v>
      </c>
      <c r="C2031" t="s">
        <v>25849</v>
      </c>
      <c r="D2031" s="7">
        <v>661903889.22000003</v>
      </c>
      <c r="E2031" s="7">
        <v>552911445.08000004</v>
      </c>
      <c r="F2031" s="2" t="s">
        <v>25850</v>
      </c>
      <c r="G2031" s="2" t="s">
        <v>175</v>
      </c>
      <c r="H2031" s="2" t="s">
        <v>25851</v>
      </c>
      <c r="I2031" s="2" t="s">
        <v>4081</v>
      </c>
      <c r="J2031" s="2" t="s">
        <v>25852</v>
      </c>
      <c r="K2031" s="2" t="s">
        <v>311</v>
      </c>
      <c r="L2031" s="2" t="s">
        <v>25853</v>
      </c>
      <c r="M2031" s="2" t="s">
        <v>177</v>
      </c>
      <c r="N2031" s="2" t="s">
        <v>25854</v>
      </c>
      <c r="O2031" s="2" t="s">
        <v>549</v>
      </c>
      <c r="P2031" s="2" t="s">
        <v>25855</v>
      </c>
      <c r="Q2031" s="2" t="s">
        <v>866</v>
      </c>
      <c r="R2031" s="2" t="s">
        <v>25856</v>
      </c>
      <c r="S2031" s="2" t="s">
        <v>652</v>
      </c>
      <c r="T2031" s="2" t="s">
        <v>25857</v>
      </c>
      <c r="U2031" s="2" t="s">
        <v>189</v>
      </c>
      <c r="V2031" s="2" t="s">
        <v>25858</v>
      </c>
      <c r="W2031" s="2" t="s">
        <v>311</v>
      </c>
      <c r="X2031" s="2" t="s">
        <v>25859</v>
      </c>
      <c r="Y2031" s="2" t="s">
        <v>177</v>
      </c>
    </row>
    <row r="2032" spans="1:25" x14ac:dyDescent="0.35">
      <c r="A2032" t="s">
        <v>35449</v>
      </c>
      <c r="B2032" s="1" t="s">
        <v>25860</v>
      </c>
      <c r="C2032" t="s">
        <v>25861</v>
      </c>
      <c r="D2032" s="7">
        <v>175757916.09999999</v>
      </c>
      <c r="E2032" s="7">
        <v>169876534.30000001</v>
      </c>
      <c r="F2032" s="2" t="s">
        <v>0</v>
      </c>
      <c r="G2032" s="2" t="s">
        <v>0</v>
      </c>
      <c r="H2032" s="2" t="s">
        <v>25862</v>
      </c>
      <c r="I2032" s="2" t="s">
        <v>25863</v>
      </c>
      <c r="J2032" s="2" t="s">
        <v>25864</v>
      </c>
      <c r="K2032" s="2" t="s">
        <v>25865</v>
      </c>
      <c r="L2032" s="2" t="s">
        <v>25866</v>
      </c>
      <c r="M2032" s="2" t="s">
        <v>21165</v>
      </c>
      <c r="N2032" s="2" t="s">
        <v>25867</v>
      </c>
      <c r="O2032" s="2" t="s">
        <v>1238</v>
      </c>
      <c r="P2032" s="2" t="s">
        <v>0</v>
      </c>
      <c r="Q2032" s="2" t="s">
        <v>0</v>
      </c>
      <c r="R2032" s="2" t="s">
        <v>25868</v>
      </c>
      <c r="S2032" s="2" t="s">
        <v>25869</v>
      </c>
      <c r="T2032" s="2" t="s">
        <v>25870</v>
      </c>
      <c r="U2032" s="2" t="s">
        <v>11758</v>
      </c>
      <c r="V2032" s="2" t="s">
        <v>25871</v>
      </c>
      <c r="W2032" s="2" t="s">
        <v>424</v>
      </c>
      <c r="X2032" s="2" t="s">
        <v>25872</v>
      </c>
      <c r="Y2032" s="2" t="s">
        <v>196</v>
      </c>
    </row>
    <row r="2033" spans="1:25" ht="29" x14ac:dyDescent="0.35">
      <c r="A2033" t="s">
        <v>35450</v>
      </c>
      <c r="B2033" s="1" t="s">
        <v>25873</v>
      </c>
      <c r="C2033" t="s">
        <v>25874</v>
      </c>
      <c r="D2033" s="7">
        <v>170989.61</v>
      </c>
      <c r="E2033" s="7">
        <v>81421389.370000005</v>
      </c>
      <c r="F2033" s="2" t="s">
        <v>25875</v>
      </c>
      <c r="G2033" s="2" t="s">
        <v>3013</v>
      </c>
      <c r="H2033" s="2" t="s">
        <v>25876</v>
      </c>
      <c r="I2033" s="2" t="s">
        <v>6889</v>
      </c>
      <c r="J2033" s="2" t="s">
        <v>25877</v>
      </c>
      <c r="K2033" s="2" t="s">
        <v>4384</v>
      </c>
      <c r="L2033" s="2" t="s">
        <v>0</v>
      </c>
      <c r="M2033" s="2" t="s">
        <v>0</v>
      </c>
      <c r="N2033" s="2" t="s">
        <v>0</v>
      </c>
      <c r="O2033" s="2" t="s">
        <v>0</v>
      </c>
      <c r="P2033" s="2" t="s">
        <v>25878</v>
      </c>
      <c r="Q2033" s="2" t="s">
        <v>2425</v>
      </c>
      <c r="R2033" s="2" t="s">
        <v>25879</v>
      </c>
      <c r="S2033" s="2" t="s">
        <v>1139</v>
      </c>
      <c r="T2033" s="2" t="s">
        <v>25880</v>
      </c>
      <c r="U2033" s="2" t="s">
        <v>910</v>
      </c>
      <c r="V2033" s="2" t="s">
        <v>25881</v>
      </c>
      <c r="W2033" s="2" t="s">
        <v>49</v>
      </c>
      <c r="X2033" s="2" t="s">
        <v>25882</v>
      </c>
      <c r="Y2033" s="2" t="s">
        <v>311</v>
      </c>
    </row>
    <row r="2034" spans="1:25" ht="29" x14ac:dyDescent="0.35">
      <c r="A2034" t="s">
        <v>35451</v>
      </c>
      <c r="B2034" s="1" t="s">
        <v>25883</v>
      </c>
      <c r="C2034" t="s">
        <v>25884</v>
      </c>
      <c r="D2034" s="7">
        <v>3309453320.5</v>
      </c>
      <c r="E2034" s="7">
        <v>3897176286.6300001</v>
      </c>
      <c r="F2034" s="2" t="s">
        <v>25885</v>
      </c>
      <c r="G2034" s="2" t="s">
        <v>15430</v>
      </c>
      <c r="H2034" s="2" t="s">
        <v>25886</v>
      </c>
      <c r="I2034" s="2" t="s">
        <v>25887</v>
      </c>
      <c r="J2034" s="2" t="s">
        <v>25888</v>
      </c>
      <c r="K2034" s="2" t="s">
        <v>16619</v>
      </c>
      <c r="L2034" s="2" t="s">
        <v>25889</v>
      </c>
      <c r="M2034" s="2" t="s">
        <v>1220</v>
      </c>
      <c r="N2034" s="2" t="s">
        <v>25890</v>
      </c>
      <c r="O2034" s="2" t="s">
        <v>249</v>
      </c>
      <c r="P2034" s="2" t="s">
        <v>25891</v>
      </c>
      <c r="Q2034" s="2" t="s">
        <v>12378</v>
      </c>
      <c r="R2034" s="2" t="s">
        <v>25892</v>
      </c>
      <c r="S2034" s="2" t="s">
        <v>643</v>
      </c>
      <c r="T2034" s="2" t="s">
        <v>25893</v>
      </c>
      <c r="U2034" s="2" t="s">
        <v>2454</v>
      </c>
      <c r="V2034" s="2" t="s">
        <v>25894</v>
      </c>
      <c r="W2034" s="2" t="s">
        <v>549</v>
      </c>
      <c r="X2034" s="2" t="s">
        <v>25895</v>
      </c>
      <c r="Y2034" s="2" t="s">
        <v>138</v>
      </c>
    </row>
    <row r="2035" spans="1:25" x14ac:dyDescent="0.35">
      <c r="A2035" t="s">
        <v>35452</v>
      </c>
      <c r="B2035" s="1" t="s">
        <v>25896</v>
      </c>
      <c r="C2035" t="s">
        <v>25897</v>
      </c>
      <c r="D2035" s="7">
        <v>389311847.48000002</v>
      </c>
      <c r="E2035" s="7">
        <v>324167911.81</v>
      </c>
      <c r="F2035" s="2" t="s">
        <v>25898</v>
      </c>
      <c r="G2035" s="2" t="s">
        <v>2551</v>
      </c>
      <c r="H2035" s="2" t="s">
        <v>25899</v>
      </c>
      <c r="I2035" s="2" t="s">
        <v>8971</v>
      </c>
      <c r="J2035" s="2" t="s">
        <v>25900</v>
      </c>
      <c r="K2035" s="2" t="s">
        <v>1575</v>
      </c>
      <c r="L2035" s="2" t="s">
        <v>25901</v>
      </c>
      <c r="M2035" s="2" t="s">
        <v>652</v>
      </c>
      <c r="N2035" s="2" t="s">
        <v>25902</v>
      </c>
      <c r="O2035" s="2" t="s">
        <v>2221</v>
      </c>
      <c r="P2035" s="2" t="s">
        <v>25903</v>
      </c>
      <c r="Q2035" s="2" t="s">
        <v>25904</v>
      </c>
      <c r="R2035" s="2" t="s">
        <v>25905</v>
      </c>
      <c r="S2035" s="2" t="s">
        <v>22989</v>
      </c>
      <c r="T2035" s="2" t="s">
        <v>25906</v>
      </c>
      <c r="U2035" s="2" t="s">
        <v>1012</v>
      </c>
      <c r="V2035" s="2" t="s">
        <v>25907</v>
      </c>
      <c r="W2035" s="2" t="s">
        <v>580</v>
      </c>
      <c r="X2035" s="2" t="s">
        <v>25908</v>
      </c>
      <c r="Y2035" s="2" t="s">
        <v>819</v>
      </c>
    </row>
    <row r="2036" spans="1:25" x14ac:dyDescent="0.35">
      <c r="A2036" t="s">
        <v>35453</v>
      </c>
      <c r="B2036" s="1" t="s">
        <v>25909</v>
      </c>
      <c r="C2036" t="s">
        <v>25910</v>
      </c>
      <c r="D2036" s="7">
        <v>172649348.34</v>
      </c>
      <c r="E2036" s="7">
        <v>426498102.79000002</v>
      </c>
      <c r="F2036" s="2" t="s">
        <v>25911</v>
      </c>
      <c r="G2036" s="2" t="s">
        <v>8804</v>
      </c>
      <c r="H2036" s="2" t="s">
        <v>25911</v>
      </c>
      <c r="I2036" s="2" t="s">
        <v>20856</v>
      </c>
      <c r="J2036" s="2" t="s">
        <v>25912</v>
      </c>
      <c r="K2036" s="2" t="s">
        <v>1069</v>
      </c>
      <c r="L2036" s="2" t="s">
        <v>25913</v>
      </c>
      <c r="M2036" s="2" t="s">
        <v>138</v>
      </c>
      <c r="N2036" s="2" t="s">
        <v>25914</v>
      </c>
      <c r="O2036" s="2" t="s">
        <v>759</v>
      </c>
      <c r="P2036" s="2" t="s">
        <v>25915</v>
      </c>
      <c r="Q2036" s="2" t="s">
        <v>2237</v>
      </c>
      <c r="R2036" s="2" t="s">
        <v>25916</v>
      </c>
      <c r="S2036" s="2" t="s">
        <v>521</v>
      </c>
      <c r="T2036" s="2" t="s">
        <v>25917</v>
      </c>
      <c r="U2036" s="2" t="s">
        <v>2221</v>
      </c>
      <c r="V2036" s="2" t="s">
        <v>25918</v>
      </c>
      <c r="W2036" s="2" t="s">
        <v>138</v>
      </c>
      <c r="X2036" s="2" t="s">
        <v>25919</v>
      </c>
      <c r="Y2036" s="2" t="s">
        <v>177</v>
      </c>
    </row>
    <row r="2037" spans="1:25" ht="29" x14ac:dyDescent="0.35">
      <c r="A2037" t="s">
        <v>35454</v>
      </c>
      <c r="B2037" s="1" t="s">
        <v>25920</v>
      </c>
      <c r="C2037" t="s">
        <v>25921</v>
      </c>
      <c r="D2037" s="7">
        <v>417215276.48000002</v>
      </c>
      <c r="E2037" s="7">
        <v>342873391.83999997</v>
      </c>
      <c r="F2037" s="2" t="s">
        <v>25922</v>
      </c>
      <c r="G2037" s="2" t="s">
        <v>7730</v>
      </c>
      <c r="H2037" s="2" t="s">
        <v>25923</v>
      </c>
      <c r="I2037" s="2" t="s">
        <v>9775</v>
      </c>
      <c r="J2037" s="2" t="s">
        <v>25924</v>
      </c>
      <c r="K2037" s="2" t="s">
        <v>1518</v>
      </c>
      <c r="L2037" s="2" t="s">
        <v>25925</v>
      </c>
      <c r="M2037" s="2" t="s">
        <v>580</v>
      </c>
      <c r="N2037" s="2" t="s">
        <v>25926</v>
      </c>
      <c r="O2037" s="2" t="s">
        <v>138</v>
      </c>
      <c r="P2037" s="2" t="s">
        <v>25927</v>
      </c>
      <c r="Q2037" s="2" t="s">
        <v>1999</v>
      </c>
      <c r="R2037" s="2" t="s">
        <v>25928</v>
      </c>
      <c r="S2037" s="2" t="s">
        <v>9179</v>
      </c>
      <c r="T2037" s="2" t="s">
        <v>25929</v>
      </c>
      <c r="U2037" s="2" t="s">
        <v>198</v>
      </c>
      <c r="V2037" s="2" t="s">
        <v>0</v>
      </c>
      <c r="W2037" s="2" t="s">
        <v>0</v>
      </c>
      <c r="X2037" s="2" t="s">
        <v>0</v>
      </c>
      <c r="Y2037" s="2" t="s">
        <v>0</v>
      </c>
    </row>
    <row r="2038" spans="1:25" ht="29" x14ac:dyDescent="0.35">
      <c r="A2038" t="s">
        <v>35455</v>
      </c>
      <c r="B2038" s="1" t="s">
        <v>25930</v>
      </c>
      <c r="C2038" t="s">
        <v>25931</v>
      </c>
      <c r="D2038" s="7">
        <v>257907368.41</v>
      </c>
      <c r="E2038" s="7">
        <v>40246389.939999998</v>
      </c>
      <c r="F2038" s="2" t="s">
        <v>25932</v>
      </c>
      <c r="G2038" s="2" t="s">
        <v>8013</v>
      </c>
      <c r="H2038" s="2" t="s">
        <v>25933</v>
      </c>
      <c r="I2038" s="2" t="s">
        <v>9</v>
      </c>
      <c r="J2038" s="2" t="s">
        <v>25934</v>
      </c>
      <c r="K2038" s="2" t="s">
        <v>25935</v>
      </c>
      <c r="L2038" s="2" t="s">
        <v>25936</v>
      </c>
      <c r="M2038" s="2" t="s">
        <v>2078</v>
      </c>
      <c r="N2038" s="2" t="s">
        <v>25937</v>
      </c>
      <c r="O2038" s="2" t="s">
        <v>12504</v>
      </c>
      <c r="P2038" s="2" t="s">
        <v>25938</v>
      </c>
      <c r="Q2038" s="2" t="s">
        <v>6592</v>
      </c>
      <c r="R2038" s="2" t="s">
        <v>25939</v>
      </c>
      <c r="S2038" s="2" t="s">
        <v>25940</v>
      </c>
      <c r="T2038" s="2" t="s">
        <v>25941</v>
      </c>
      <c r="U2038" s="2" t="s">
        <v>25942</v>
      </c>
      <c r="V2038" s="2" t="s">
        <v>25943</v>
      </c>
      <c r="W2038" s="2" t="s">
        <v>1864</v>
      </c>
      <c r="X2038" s="2" t="s">
        <v>25944</v>
      </c>
      <c r="Y2038" s="2" t="s">
        <v>1289</v>
      </c>
    </row>
    <row r="2039" spans="1:25" ht="43.5" x14ac:dyDescent="0.35">
      <c r="A2039" t="s">
        <v>35456</v>
      </c>
      <c r="B2039" s="1" t="s">
        <v>25945</v>
      </c>
      <c r="C2039" t="s">
        <v>25946</v>
      </c>
      <c r="D2039" s="7">
        <v>721111448.38</v>
      </c>
      <c r="E2039" s="7">
        <v>497762942.12</v>
      </c>
      <c r="F2039" s="2" t="s">
        <v>25947</v>
      </c>
      <c r="G2039" s="2" t="s">
        <v>275</v>
      </c>
      <c r="H2039" s="2" t="s">
        <v>25948</v>
      </c>
      <c r="I2039" s="2" t="s">
        <v>1534</v>
      </c>
      <c r="J2039" s="2" t="s">
        <v>25949</v>
      </c>
      <c r="K2039" s="2" t="s">
        <v>251</v>
      </c>
      <c r="L2039" s="2" t="s">
        <v>25950</v>
      </c>
      <c r="M2039" s="2" t="s">
        <v>177</v>
      </c>
      <c r="N2039" s="2" t="s">
        <v>25951</v>
      </c>
      <c r="O2039" s="2" t="s">
        <v>549</v>
      </c>
      <c r="P2039" s="2" t="s">
        <v>25952</v>
      </c>
      <c r="Q2039" s="2" t="s">
        <v>9873</v>
      </c>
      <c r="R2039" s="2" t="s">
        <v>25953</v>
      </c>
      <c r="S2039" s="2" t="s">
        <v>1123</v>
      </c>
      <c r="T2039" s="2" t="s">
        <v>25954</v>
      </c>
      <c r="U2039" s="2" t="s">
        <v>759</v>
      </c>
      <c r="V2039" s="2" t="s">
        <v>25955</v>
      </c>
      <c r="W2039" s="2" t="s">
        <v>51</v>
      </c>
      <c r="X2039" s="2" t="s">
        <v>25956</v>
      </c>
      <c r="Y2039" s="2" t="s">
        <v>177</v>
      </c>
    </row>
    <row r="2040" spans="1:25" x14ac:dyDescent="0.35">
      <c r="A2040" t="s">
        <v>35457</v>
      </c>
      <c r="B2040" s="1" t="s">
        <v>25957</v>
      </c>
      <c r="C2040" t="s">
        <v>25958</v>
      </c>
      <c r="D2040" s="7">
        <v>358779485</v>
      </c>
      <c r="E2040" s="7">
        <v>437229200</v>
      </c>
      <c r="F2040" s="2" t="s">
        <v>25959</v>
      </c>
      <c r="G2040" s="2" t="s">
        <v>25960</v>
      </c>
      <c r="H2040" s="2" t="s">
        <v>25961</v>
      </c>
      <c r="I2040" s="2" t="s">
        <v>1084</v>
      </c>
      <c r="J2040" s="2" t="s">
        <v>25962</v>
      </c>
      <c r="K2040" s="2" t="s">
        <v>5006</v>
      </c>
      <c r="L2040" s="2" t="s">
        <v>25963</v>
      </c>
      <c r="M2040" s="2" t="s">
        <v>11</v>
      </c>
      <c r="N2040" s="2" t="s">
        <v>0</v>
      </c>
      <c r="O2040" s="2" t="s">
        <v>0</v>
      </c>
      <c r="P2040" s="2" t="s">
        <v>25964</v>
      </c>
      <c r="Q2040" s="2" t="s">
        <v>7715</v>
      </c>
      <c r="R2040" s="2" t="s">
        <v>25965</v>
      </c>
      <c r="S2040" s="2" t="s">
        <v>10554</v>
      </c>
      <c r="T2040" s="2" t="s">
        <v>25966</v>
      </c>
      <c r="U2040" s="2" t="s">
        <v>251</v>
      </c>
      <c r="V2040" s="2" t="s">
        <v>25967</v>
      </c>
      <c r="W2040" s="2" t="s">
        <v>0</v>
      </c>
      <c r="X2040" s="2" t="s">
        <v>0</v>
      </c>
      <c r="Y2040" s="2" t="s">
        <v>0</v>
      </c>
    </row>
    <row r="2041" spans="1:25" ht="43.5" x14ac:dyDescent="0.35">
      <c r="A2041" t="s">
        <v>35458</v>
      </c>
      <c r="B2041" s="1" t="s">
        <v>25968</v>
      </c>
      <c r="C2041" t="s">
        <v>25969</v>
      </c>
      <c r="D2041" s="7">
        <v>343597564.73000002</v>
      </c>
      <c r="E2041" s="7">
        <v>512805749.83999997</v>
      </c>
      <c r="F2041" s="2" t="s">
        <v>25970</v>
      </c>
      <c r="G2041" s="2" t="s">
        <v>25971</v>
      </c>
      <c r="H2041" s="2" t="s">
        <v>25972</v>
      </c>
      <c r="I2041" s="2" t="s">
        <v>11297</v>
      </c>
      <c r="J2041" s="2" t="s">
        <v>25973</v>
      </c>
      <c r="K2041" s="2" t="s">
        <v>25974</v>
      </c>
      <c r="L2041" s="2" t="s">
        <v>25975</v>
      </c>
      <c r="M2041" s="2" t="s">
        <v>906</v>
      </c>
      <c r="N2041" s="2" t="s">
        <v>25976</v>
      </c>
      <c r="O2041" s="2" t="s">
        <v>747</v>
      </c>
      <c r="P2041" s="2" t="s">
        <v>25977</v>
      </c>
      <c r="Q2041" s="2" t="s">
        <v>17107</v>
      </c>
      <c r="R2041" s="2" t="s">
        <v>25978</v>
      </c>
      <c r="S2041" s="2" t="s">
        <v>4357</v>
      </c>
      <c r="T2041" s="2" t="s">
        <v>25979</v>
      </c>
      <c r="U2041" s="2" t="s">
        <v>3069</v>
      </c>
      <c r="V2041" s="2" t="s">
        <v>25980</v>
      </c>
      <c r="W2041" s="2" t="s">
        <v>1055</v>
      </c>
      <c r="X2041" s="2" t="s">
        <v>25981</v>
      </c>
      <c r="Y2041" s="2" t="s">
        <v>1165</v>
      </c>
    </row>
    <row r="2042" spans="1:25" x14ac:dyDescent="0.35">
      <c r="A2042" t="s">
        <v>35459</v>
      </c>
      <c r="B2042" s="1" t="s">
        <v>25982</v>
      </c>
      <c r="C2042" t="s">
        <v>25983</v>
      </c>
      <c r="D2042" s="7">
        <v>4725939.09</v>
      </c>
      <c r="E2042" s="7">
        <v>387173454.63999999</v>
      </c>
      <c r="F2042" s="2" t="s">
        <v>25984</v>
      </c>
      <c r="G2042" s="2" t="s">
        <v>13364</v>
      </c>
      <c r="H2042" s="2" t="s">
        <v>25985</v>
      </c>
      <c r="I2042" s="2" t="s">
        <v>25986</v>
      </c>
      <c r="J2042" s="2" t="s">
        <v>25987</v>
      </c>
      <c r="K2042" s="2" t="s">
        <v>3993</v>
      </c>
      <c r="L2042" s="2" t="s">
        <v>25988</v>
      </c>
      <c r="M2042" s="2" t="s">
        <v>946</v>
      </c>
      <c r="N2042" s="2" t="s">
        <v>25989</v>
      </c>
      <c r="O2042" s="2" t="s">
        <v>2142</v>
      </c>
      <c r="P2042" s="2" t="s">
        <v>25990</v>
      </c>
      <c r="Q2042" s="2" t="s">
        <v>7367</v>
      </c>
      <c r="R2042" s="2" t="s">
        <v>25991</v>
      </c>
      <c r="S2042" s="2" t="s">
        <v>3509</v>
      </c>
      <c r="T2042" s="2" t="s">
        <v>25992</v>
      </c>
      <c r="U2042" s="2" t="s">
        <v>91</v>
      </c>
      <c r="V2042" s="2" t="s">
        <v>25993</v>
      </c>
      <c r="W2042" s="2" t="s">
        <v>0</v>
      </c>
      <c r="X2042" s="2" t="s">
        <v>25994</v>
      </c>
      <c r="Y2042" s="2" t="s">
        <v>0</v>
      </c>
    </row>
    <row r="2043" spans="1:25" ht="43.5" x14ac:dyDescent="0.35">
      <c r="A2043" t="s">
        <v>35460</v>
      </c>
      <c r="B2043" s="1" t="s">
        <v>25995</v>
      </c>
      <c r="C2043" t="s">
        <v>25996</v>
      </c>
      <c r="D2043" s="7">
        <v>64507949.530000001</v>
      </c>
      <c r="E2043" s="7">
        <v>1424563468.3699999</v>
      </c>
      <c r="F2043" s="2" t="s">
        <v>25997</v>
      </c>
      <c r="G2043" s="2" t="s">
        <v>1849</v>
      </c>
      <c r="H2043" s="2" t="s">
        <v>25998</v>
      </c>
      <c r="I2043" s="2" t="s">
        <v>1851</v>
      </c>
      <c r="J2043" s="2" t="s">
        <v>25999</v>
      </c>
      <c r="K2043" s="2" t="s">
        <v>0</v>
      </c>
      <c r="L2043" s="2" t="s">
        <v>26000</v>
      </c>
      <c r="M2043" s="2" t="s">
        <v>274</v>
      </c>
      <c r="N2043" s="2" t="s">
        <v>26001</v>
      </c>
      <c r="O2043" s="2" t="s">
        <v>0</v>
      </c>
      <c r="P2043" s="2" t="s">
        <v>26002</v>
      </c>
      <c r="Q2043" s="2" t="s">
        <v>2054</v>
      </c>
      <c r="R2043" s="2" t="s">
        <v>26003</v>
      </c>
      <c r="S2043" s="2" t="s">
        <v>59</v>
      </c>
      <c r="T2043" s="2" t="s">
        <v>26004</v>
      </c>
      <c r="U2043" s="2" t="s">
        <v>1382</v>
      </c>
      <c r="V2043" s="2" t="s">
        <v>26005</v>
      </c>
      <c r="W2043" s="2" t="s">
        <v>251</v>
      </c>
      <c r="X2043" s="2" t="s">
        <v>26006</v>
      </c>
      <c r="Y2043" s="2" t="s">
        <v>51</v>
      </c>
    </row>
    <row r="2044" spans="1:25" x14ac:dyDescent="0.35">
      <c r="A2044" t="s">
        <v>35461</v>
      </c>
      <c r="B2044" s="1" t="s">
        <v>26007</v>
      </c>
      <c r="C2044" t="s">
        <v>26008</v>
      </c>
      <c r="D2044" s="7">
        <v>247624414.38</v>
      </c>
      <c r="E2044" s="7">
        <v>300947796.17000002</v>
      </c>
      <c r="F2044" s="2" t="s">
        <v>26009</v>
      </c>
      <c r="G2044" s="2" t="s">
        <v>26010</v>
      </c>
      <c r="H2044" s="2" t="s">
        <v>26011</v>
      </c>
      <c r="I2044" s="2" t="s">
        <v>9260</v>
      </c>
      <c r="J2044" s="2" t="s">
        <v>26012</v>
      </c>
      <c r="K2044" s="2" t="s">
        <v>3277</v>
      </c>
      <c r="L2044" s="2" t="s">
        <v>26013</v>
      </c>
      <c r="M2044" s="2" t="s">
        <v>2056</v>
      </c>
      <c r="N2044" s="2" t="s">
        <v>26014</v>
      </c>
      <c r="O2044" s="2" t="s">
        <v>652</v>
      </c>
      <c r="P2044" s="2" t="s">
        <v>26015</v>
      </c>
      <c r="Q2044" s="2" t="s">
        <v>26016</v>
      </c>
      <c r="R2044" s="2" t="s">
        <v>26017</v>
      </c>
      <c r="S2044" s="2" t="s">
        <v>565</v>
      </c>
      <c r="T2044" s="2" t="s">
        <v>26018</v>
      </c>
      <c r="U2044" s="2" t="s">
        <v>12087</v>
      </c>
      <c r="V2044" s="2" t="s">
        <v>26019</v>
      </c>
      <c r="W2044" s="2" t="s">
        <v>2030</v>
      </c>
      <c r="X2044" s="2" t="s">
        <v>26020</v>
      </c>
      <c r="Y2044" s="2" t="s">
        <v>101</v>
      </c>
    </row>
    <row r="2045" spans="1:25" ht="29" x14ac:dyDescent="0.35">
      <c r="A2045" t="s">
        <v>35462</v>
      </c>
      <c r="B2045" s="1" t="s">
        <v>26021</v>
      </c>
      <c r="C2045" t="s">
        <v>26022</v>
      </c>
      <c r="D2045" s="7">
        <v>108697558.73999999</v>
      </c>
      <c r="E2045" s="7">
        <v>2025353383.4300001</v>
      </c>
      <c r="F2045" s="2" t="s">
        <v>26023</v>
      </c>
      <c r="G2045" s="2" t="s">
        <v>20529</v>
      </c>
      <c r="H2045" s="2" t="s">
        <v>26024</v>
      </c>
      <c r="I2045" s="2" t="s">
        <v>8448</v>
      </c>
      <c r="J2045" s="2" t="s">
        <v>26025</v>
      </c>
      <c r="K2045" s="2" t="s">
        <v>13020</v>
      </c>
      <c r="L2045" s="2" t="s">
        <v>26026</v>
      </c>
      <c r="M2045" s="2" t="s">
        <v>7276</v>
      </c>
      <c r="N2045" s="2" t="s">
        <v>26027</v>
      </c>
      <c r="O2045" s="2" t="s">
        <v>2204</v>
      </c>
      <c r="P2045" s="2" t="s">
        <v>26028</v>
      </c>
      <c r="Q2045" s="2" t="s">
        <v>606</v>
      </c>
      <c r="R2045" s="2" t="s">
        <v>26029</v>
      </c>
      <c r="S2045" s="2" t="s">
        <v>84</v>
      </c>
      <c r="T2045" s="2" t="s">
        <v>26030</v>
      </c>
      <c r="U2045" s="2" t="s">
        <v>1366</v>
      </c>
      <c r="V2045" s="2" t="s">
        <v>26031</v>
      </c>
      <c r="W2045" s="2" t="s">
        <v>177</v>
      </c>
      <c r="X2045" s="2" t="s">
        <v>26032</v>
      </c>
      <c r="Y2045" s="2" t="s">
        <v>311</v>
      </c>
    </row>
    <row r="2046" spans="1:25" x14ac:dyDescent="0.35">
      <c r="A2046" t="s">
        <v>35463</v>
      </c>
      <c r="B2046" s="1" t="s">
        <v>26033</v>
      </c>
      <c r="C2046" t="s">
        <v>26034</v>
      </c>
      <c r="D2046" s="7">
        <v>676788420.34000003</v>
      </c>
      <c r="E2046" s="7">
        <v>382275774.73000002</v>
      </c>
      <c r="F2046" s="2" t="s">
        <v>26035</v>
      </c>
      <c r="G2046" s="2" t="s">
        <v>4639</v>
      </c>
      <c r="H2046" s="2" t="s">
        <v>26036</v>
      </c>
      <c r="I2046" s="2" t="s">
        <v>3405</v>
      </c>
      <c r="J2046" s="2" t="s">
        <v>26037</v>
      </c>
      <c r="K2046" s="2" t="s">
        <v>26038</v>
      </c>
      <c r="L2046" s="2" t="s">
        <v>26039</v>
      </c>
      <c r="M2046" s="2" t="s">
        <v>403</v>
      </c>
      <c r="N2046" s="2" t="s">
        <v>26040</v>
      </c>
      <c r="O2046" s="2" t="s">
        <v>1123</v>
      </c>
      <c r="P2046" s="2" t="s">
        <v>26041</v>
      </c>
      <c r="Q2046" s="2" t="s">
        <v>25177</v>
      </c>
      <c r="R2046" s="2" t="s">
        <v>26042</v>
      </c>
      <c r="S2046" s="2" t="s">
        <v>9542</v>
      </c>
      <c r="T2046" s="2" t="s">
        <v>26043</v>
      </c>
      <c r="U2046" s="2" t="s">
        <v>512</v>
      </c>
      <c r="V2046" s="2" t="s">
        <v>26044</v>
      </c>
      <c r="W2046" s="2" t="s">
        <v>11165</v>
      </c>
      <c r="X2046" s="2" t="s">
        <v>26045</v>
      </c>
      <c r="Y2046" s="2" t="s">
        <v>453</v>
      </c>
    </row>
    <row r="2047" spans="1:25" x14ac:dyDescent="0.35">
      <c r="A2047" t="s">
        <v>35464</v>
      </c>
      <c r="B2047" s="1" t="s">
        <v>26046</v>
      </c>
      <c r="C2047" t="s">
        <v>26047</v>
      </c>
      <c r="D2047" s="7">
        <v>663721623.83000004</v>
      </c>
      <c r="E2047" s="7">
        <v>181341954.88999999</v>
      </c>
      <c r="F2047" s="2" t="s">
        <v>26048</v>
      </c>
      <c r="G2047" s="2" t="s">
        <v>7521</v>
      </c>
      <c r="H2047" s="2" t="s">
        <v>26049</v>
      </c>
      <c r="I2047" s="2" t="s">
        <v>1791</v>
      </c>
      <c r="J2047" s="2" t="s">
        <v>26050</v>
      </c>
      <c r="K2047" s="2" t="s">
        <v>1366</v>
      </c>
      <c r="L2047" s="2" t="s">
        <v>26051</v>
      </c>
      <c r="M2047" s="2" t="s">
        <v>241</v>
      </c>
      <c r="N2047" s="2" t="s">
        <v>26052</v>
      </c>
      <c r="O2047" s="2" t="s">
        <v>138</v>
      </c>
      <c r="P2047" s="2" t="s">
        <v>26053</v>
      </c>
      <c r="Q2047" s="2" t="s">
        <v>1791</v>
      </c>
      <c r="R2047" s="2" t="s">
        <v>26054</v>
      </c>
      <c r="S2047" s="2" t="s">
        <v>16912</v>
      </c>
      <c r="T2047" s="2" t="s">
        <v>26055</v>
      </c>
      <c r="U2047" s="2" t="s">
        <v>919</v>
      </c>
      <c r="V2047" s="2" t="s">
        <v>26056</v>
      </c>
      <c r="W2047" s="2" t="s">
        <v>196</v>
      </c>
      <c r="X2047" s="2" t="s">
        <v>26057</v>
      </c>
      <c r="Y2047" s="2" t="s">
        <v>177</v>
      </c>
    </row>
    <row r="2048" spans="1:25" ht="43.5" x14ac:dyDescent="0.35">
      <c r="A2048" t="s">
        <v>35465</v>
      </c>
      <c r="B2048" s="1" t="s">
        <v>26058</v>
      </c>
      <c r="C2048" t="s">
        <v>26059</v>
      </c>
      <c r="D2048" s="7">
        <v>2129866.34</v>
      </c>
      <c r="E2048" s="7">
        <v>85009399.090000004</v>
      </c>
      <c r="F2048" s="2" t="s">
        <v>26060</v>
      </c>
      <c r="G2048" s="2" t="s">
        <v>8071</v>
      </c>
      <c r="H2048" s="2" t="s">
        <v>26061</v>
      </c>
      <c r="I2048" s="2" t="s">
        <v>14612</v>
      </c>
      <c r="J2048" s="2" t="s">
        <v>26062</v>
      </c>
      <c r="K2048" s="2" t="s">
        <v>9167</v>
      </c>
      <c r="L2048" s="2" t="s">
        <v>26063</v>
      </c>
      <c r="M2048" s="2" t="s">
        <v>3478</v>
      </c>
      <c r="N2048" s="2" t="s">
        <v>26064</v>
      </c>
      <c r="O2048" s="2" t="s">
        <v>11900</v>
      </c>
      <c r="P2048" s="2" t="s">
        <v>26065</v>
      </c>
      <c r="Q2048" s="2" t="s">
        <v>24108</v>
      </c>
      <c r="R2048" s="2" t="s">
        <v>26066</v>
      </c>
      <c r="S2048" s="2" t="s">
        <v>21499</v>
      </c>
      <c r="T2048" s="2" t="s">
        <v>26067</v>
      </c>
      <c r="U2048" s="2" t="s">
        <v>249</v>
      </c>
      <c r="V2048" s="2" t="s">
        <v>26068</v>
      </c>
      <c r="W2048" s="2" t="s">
        <v>887</v>
      </c>
      <c r="X2048" s="2" t="s">
        <v>26069</v>
      </c>
      <c r="Y2048" s="2" t="s">
        <v>198</v>
      </c>
    </row>
    <row r="2049" spans="1:25" x14ac:dyDescent="0.35">
      <c r="A2049" t="s">
        <v>35466</v>
      </c>
      <c r="B2049" s="1" t="s">
        <v>26070</v>
      </c>
      <c r="C2049" t="s">
        <v>26071</v>
      </c>
      <c r="D2049" s="7">
        <v>2965056.59</v>
      </c>
      <c r="E2049" s="7">
        <v>371650277.66000003</v>
      </c>
      <c r="F2049" s="2" t="s">
        <v>26072</v>
      </c>
      <c r="G2049" s="2" t="s">
        <v>26073</v>
      </c>
      <c r="H2049" s="2" t="s">
        <v>177</v>
      </c>
      <c r="I2049" s="2" t="s">
        <v>177</v>
      </c>
      <c r="J2049" s="2" t="s">
        <v>26074</v>
      </c>
      <c r="K2049" s="2" t="s">
        <v>6155</v>
      </c>
      <c r="L2049" s="2" t="s">
        <v>26075</v>
      </c>
      <c r="M2049" s="2" t="s">
        <v>275</v>
      </c>
      <c r="N2049" s="2" t="s">
        <v>26076</v>
      </c>
      <c r="O2049" s="2" t="s">
        <v>274</v>
      </c>
      <c r="P2049" s="2" t="s">
        <v>26077</v>
      </c>
      <c r="Q2049" s="2" t="s">
        <v>4310</v>
      </c>
      <c r="R2049" s="2" t="s">
        <v>26078</v>
      </c>
      <c r="S2049" s="2" t="s">
        <v>13289</v>
      </c>
      <c r="T2049" s="2" t="s">
        <v>26079</v>
      </c>
      <c r="U2049" s="2" t="s">
        <v>2237</v>
      </c>
      <c r="V2049" s="2" t="s">
        <v>26080</v>
      </c>
      <c r="W2049" s="2" t="s">
        <v>560</v>
      </c>
      <c r="X2049" s="2" t="s">
        <v>26081</v>
      </c>
      <c r="Y2049" s="2" t="s">
        <v>189</v>
      </c>
    </row>
    <row r="2050" spans="1:25" x14ac:dyDescent="0.35">
      <c r="A2050" t="s">
        <v>35467</v>
      </c>
      <c r="B2050" s="1" t="s">
        <v>26082</v>
      </c>
      <c r="C2050" t="s">
        <v>26083</v>
      </c>
      <c r="D2050" s="7">
        <v>273550051.06999999</v>
      </c>
      <c r="E2050" s="7">
        <v>131526274.34999999</v>
      </c>
      <c r="F2050" s="2" t="s">
        <v>26084</v>
      </c>
      <c r="G2050" s="2" t="s">
        <v>26085</v>
      </c>
      <c r="H2050" s="2" t="s">
        <v>26086</v>
      </c>
      <c r="I2050" s="2" t="s">
        <v>26087</v>
      </c>
      <c r="J2050" s="2" t="s">
        <v>26088</v>
      </c>
      <c r="K2050" s="2" t="s">
        <v>365</v>
      </c>
      <c r="L2050" s="2" t="s">
        <v>26089</v>
      </c>
      <c r="M2050" s="2" t="s">
        <v>560</v>
      </c>
      <c r="N2050" s="2" t="s">
        <v>26090</v>
      </c>
      <c r="O2050" s="2" t="s">
        <v>311</v>
      </c>
      <c r="P2050" s="2" t="s">
        <v>26091</v>
      </c>
      <c r="Q2050" s="2" t="s">
        <v>26092</v>
      </c>
      <c r="R2050" s="2" t="s">
        <v>26093</v>
      </c>
      <c r="S2050" s="2" t="s">
        <v>2322</v>
      </c>
      <c r="T2050" s="2" t="s">
        <v>26094</v>
      </c>
      <c r="U2050" s="2" t="s">
        <v>825</v>
      </c>
      <c r="V2050" s="2" t="s">
        <v>26095</v>
      </c>
      <c r="W2050" s="2" t="s">
        <v>136</v>
      </c>
      <c r="X2050" s="2" t="s">
        <v>26096</v>
      </c>
      <c r="Y2050" s="2" t="s">
        <v>51</v>
      </c>
    </row>
    <row r="2051" spans="1:25" ht="43.5" x14ac:dyDescent="0.35">
      <c r="A2051" t="s">
        <v>35468</v>
      </c>
      <c r="B2051" s="1" t="s">
        <v>26097</v>
      </c>
      <c r="C2051" t="s">
        <v>26098</v>
      </c>
      <c r="D2051" s="7">
        <v>1398396631.5699999</v>
      </c>
      <c r="E2051" s="7">
        <v>212991827.50999999</v>
      </c>
      <c r="F2051" s="2" t="s">
        <v>26099</v>
      </c>
      <c r="G2051" s="2" t="s">
        <v>26100</v>
      </c>
      <c r="H2051" s="2" t="s">
        <v>26101</v>
      </c>
      <c r="I2051" s="2" t="s">
        <v>11455</v>
      </c>
      <c r="J2051" s="2" t="s">
        <v>26102</v>
      </c>
      <c r="K2051" s="2" t="s">
        <v>203</v>
      </c>
      <c r="L2051" s="2" t="s">
        <v>26103</v>
      </c>
      <c r="M2051" s="2" t="s">
        <v>2221</v>
      </c>
      <c r="N2051" s="2" t="s">
        <v>26104</v>
      </c>
      <c r="O2051" s="2" t="s">
        <v>51</v>
      </c>
      <c r="P2051" s="2" t="s">
        <v>26105</v>
      </c>
      <c r="Q2051" s="2" t="s">
        <v>4168</v>
      </c>
      <c r="R2051" s="2" t="s">
        <v>26106</v>
      </c>
      <c r="S2051" s="2" t="s">
        <v>5284</v>
      </c>
      <c r="T2051" s="2" t="s">
        <v>26107</v>
      </c>
      <c r="U2051" s="2" t="s">
        <v>221</v>
      </c>
      <c r="V2051" s="2" t="s">
        <v>26108</v>
      </c>
      <c r="W2051" s="2" t="s">
        <v>138</v>
      </c>
      <c r="X2051" s="2" t="s">
        <v>26109</v>
      </c>
      <c r="Y2051" s="2" t="s">
        <v>138</v>
      </c>
    </row>
    <row r="2052" spans="1:25" x14ac:dyDescent="0.35">
      <c r="A2052" t="s">
        <v>35469</v>
      </c>
      <c r="B2052" s="1" t="s">
        <v>26110</v>
      </c>
      <c r="C2052" t="s">
        <v>26111</v>
      </c>
      <c r="D2052" s="7">
        <v>2481441420.3499999</v>
      </c>
      <c r="E2052" s="7">
        <v>2853243403.9299998</v>
      </c>
      <c r="F2052" s="2" t="s">
        <v>26112</v>
      </c>
      <c r="G2052" s="2" t="s">
        <v>946</v>
      </c>
      <c r="H2052" s="2" t="s">
        <v>26113</v>
      </c>
      <c r="I2052" s="2" t="s">
        <v>392</v>
      </c>
      <c r="J2052" s="2" t="s">
        <v>26114</v>
      </c>
      <c r="K2052" s="2" t="s">
        <v>241</v>
      </c>
      <c r="L2052" s="2" t="s">
        <v>26115</v>
      </c>
      <c r="M2052" s="2" t="s">
        <v>51</v>
      </c>
      <c r="N2052" s="2" t="s">
        <v>26116</v>
      </c>
      <c r="O2052" s="2" t="s">
        <v>931</v>
      </c>
      <c r="P2052" s="2" t="s">
        <v>26117</v>
      </c>
      <c r="Q2052" s="2" t="s">
        <v>196</v>
      </c>
      <c r="R2052" s="2" t="s">
        <v>26118</v>
      </c>
      <c r="S2052" s="2" t="s">
        <v>196</v>
      </c>
      <c r="T2052" s="2" t="s">
        <v>26119</v>
      </c>
      <c r="U2052" s="2" t="s">
        <v>177</v>
      </c>
      <c r="V2052" s="2" t="s">
        <v>26120</v>
      </c>
      <c r="W2052" s="2" t="s">
        <v>177</v>
      </c>
      <c r="X2052" s="2" t="s">
        <v>26121</v>
      </c>
      <c r="Y2052" s="2" t="s">
        <v>177</v>
      </c>
    </row>
    <row r="2053" spans="1:25" ht="29" x14ac:dyDescent="0.35">
      <c r="A2053" t="s">
        <v>35470</v>
      </c>
      <c r="B2053" s="1" t="s">
        <v>26122</v>
      </c>
      <c r="C2053" t="s">
        <v>26123</v>
      </c>
      <c r="D2053" s="7">
        <v>323327267.38999999</v>
      </c>
      <c r="E2053" s="7">
        <v>200869401.97</v>
      </c>
      <c r="F2053" s="2" t="s">
        <v>26124</v>
      </c>
      <c r="G2053" s="2" t="s">
        <v>667</v>
      </c>
      <c r="H2053" s="2" t="s">
        <v>26125</v>
      </c>
      <c r="I2053" s="2" t="s">
        <v>5526</v>
      </c>
      <c r="J2053" s="2" t="s">
        <v>26126</v>
      </c>
      <c r="K2053" s="2" t="s">
        <v>667</v>
      </c>
      <c r="L2053" s="2" t="s">
        <v>26127</v>
      </c>
      <c r="M2053" s="2" t="s">
        <v>727</v>
      </c>
      <c r="N2053" s="2" t="s">
        <v>26128</v>
      </c>
      <c r="O2053" s="2" t="s">
        <v>667</v>
      </c>
      <c r="P2053" s="2" t="s">
        <v>26129</v>
      </c>
      <c r="Q2053" s="2" t="s">
        <v>16691</v>
      </c>
      <c r="R2053" s="2" t="s">
        <v>26130</v>
      </c>
      <c r="S2053" s="2" t="s">
        <v>26131</v>
      </c>
      <c r="T2053" s="2" t="s">
        <v>26132</v>
      </c>
      <c r="U2053" s="2" t="s">
        <v>844</v>
      </c>
      <c r="V2053" s="2" t="s">
        <v>26133</v>
      </c>
      <c r="W2053" s="2" t="s">
        <v>394</v>
      </c>
      <c r="X2053" s="2" t="s">
        <v>26134</v>
      </c>
      <c r="Y2053" s="2" t="s">
        <v>819</v>
      </c>
    </row>
    <row r="2054" spans="1:25" x14ac:dyDescent="0.35">
      <c r="A2054" t="s">
        <v>35471</v>
      </c>
      <c r="B2054" s="1" t="s">
        <v>26135</v>
      </c>
      <c r="C2054" t="s">
        <v>26136</v>
      </c>
      <c r="D2054" s="7">
        <v>1058360079.8200001</v>
      </c>
      <c r="E2054" s="7">
        <v>772006264.71000004</v>
      </c>
      <c r="F2054" s="2" t="s">
        <v>26137</v>
      </c>
      <c r="G2054" s="2" t="s">
        <v>11706</v>
      </c>
      <c r="H2054" s="2" t="s">
        <v>26138</v>
      </c>
      <c r="I2054" s="2" t="s">
        <v>10762</v>
      </c>
      <c r="J2054" s="2" t="s">
        <v>26139</v>
      </c>
      <c r="K2054" s="2" t="s">
        <v>2583</v>
      </c>
      <c r="L2054" s="2" t="s">
        <v>26140</v>
      </c>
      <c r="M2054" s="2" t="s">
        <v>560</v>
      </c>
      <c r="N2054" s="2" t="s">
        <v>26141</v>
      </c>
      <c r="O2054" s="2" t="s">
        <v>560</v>
      </c>
      <c r="P2054" s="2" t="s">
        <v>26142</v>
      </c>
      <c r="Q2054" s="2" t="s">
        <v>15522</v>
      </c>
      <c r="R2054" s="2" t="s">
        <v>26143</v>
      </c>
      <c r="S2054" s="2" t="s">
        <v>205</v>
      </c>
      <c r="T2054" s="2" t="s">
        <v>26144</v>
      </c>
      <c r="U2054" s="2" t="s">
        <v>203</v>
      </c>
      <c r="V2054" s="2" t="s">
        <v>26145</v>
      </c>
      <c r="W2054" s="2" t="s">
        <v>623</v>
      </c>
      <c r="X2054" s="2" t="s">
        <v>26146</v>
      </c>
      <c r="Y2054" s="2" t="s">
        <v>525</v>
      </c>
    </row>
    <row r="2055" spans="1:25" x14ac:dyDescent="0.35">
      <c r="A2055" t="s">
        <v>35472</v>
      </c>
      <c r="B2055" s="1" t="s">
        <v>26147</v>
      </c>
      <c r="C2055" t="s">
        <v>26148</v>
      </c>
      <c r="D2055" s="7">
        <v>502397290.85000002</v>
      </c>
      <c r="E2055" s="7">
        <v>697023776.79999995</v>
      </c>
      <c r="F2055" s="2" t="s">
        <v>26149</v>
      </c>
      <c r="G2055" s="2" t="s">
        <v>26150</v>
      </c>
      <c r="H2055" s="2" t="s">
        <v>26151</v>
      </c>
      <c r="I2055" s="2" t="s">
        <v>6260</v>
      </c>
      <c r="J2055" s="2" t="s">
        <v>26152</v>
      </c>
      <c r="K2055" s="2" t="s">
        <v>2583</v>
      </c>
      <c r="L2055" s="2" t="s">
        <v>26153</v>
      </c>
      <c r="M2055" s="2" t="s">
        <v>136</v>
      </c>
      <c r="N2055" s="2" t="s">
        <v>26154</v>
      </c>
      <c r="O2055" s="2" t="s">
        <v>331</v>
      </c>
      <c r="P2055" s="2" t="s">
        <v>26155</v>
      </c>
      <c r="Q2055" s="2" t="s">
        <v>1866</v>
      </c>
      <c r="R2055" s="2" t="s">
        <v>26156</v>
      </c>
      <c r="S2055" s="2" t="s">
        <v>5278</v>
      </c>
      <c r="T2055" s="2" t="s">
        <v>26157</v>
      </c>
      <c r="U2055" s="2" t="s">
        <v>1125</v>
      </c>
      <c r="V2055" s="2" t="s">
        <v>26158</v>
      </c>
      <c r="W2055" s="2" t="s">
        <v>177</v>
      </c>
      <c r="X2055" s="2" t="s">
        <v>177</v>
      </c>
      <c r="Y2055" s="2" t="s">
        <v>177</v>
      </c>
    </row>
    <row r="2056" spans="1:25" x14ac:dyDescent="0.35">
      <c r="A2056" t="s">
        <v>35473</v>
      </c>
      <c r="B2056" s="1" t="s">
        <v>26159</v>
      </c>
      <c r="C2056" t="s">
        <v>26160</v>
      </c>
      <c r="D2056" s="7">
        <v>4988052</v>
      </c>
      <c r="E2056" s="7">
        <v>212188696.43000001</v>
      </c>
      <c r="F2056" s="2" t="s">
        <v>26161</v>
      </c>
      <c r="G2056" s="2" t="s">
        <v>120</v>
      </c>
      <c r="H2056" s="2" t="s">
        <v>26162</v>
      </c>
      <c r="I2056" s="2" t="s">
        <v>26163</v>
      </c>
      <c r="J2056" s="2" t="s">
        <v>26164</v>
      </c>
      <c r="K2056" s="2" t="s">
        <v>25131</v>
      </c>
      <c r="L2056" s="2" t="s">
        <v>26165</v>
      </c>
      <c r="M2056" s="2" t="s">
        <v>31</v>
      </c>
      <c r="N2056" s="2" t="s">
        <v>26166</v>
      </c>
      <c r="O2056" s="2" t="s">
        <v>7177</v>
      </c>
      <c r="P2056" s="2" t="s">
        <v>26167</v>
      </c>
      <c r="Q2056" s="2" t="s">
        <v>17986</v>
      </c>
      <c r="R2056" s="2" t="s">
        <v>26168</v>
      </c>
      <c r="S2056" s="2" t="s">
        <v>15017</v>
      </c>
      <c r="T2056" s="2" t="s">
        <v>26169</v>
      </c>
      <c r="U2056" s="2" t="s">
        <v>147</v>
      </c>
      <c r="V2056" s="2" t="s">
        <v>26170</v>
      </c>
      <c r="W2056" s="2" t="s">
        <v>49</v>
      </c>
      <c r="X2056" s="2" t="s">
        <v>26171</v>
      </c>
      <c r="Y2056" s="2" t="s">
        <v>1542</v>
      </c>
    </row>
    <row r="2057" spans="1:25" x14ac:dyDescent="0.35">
      <c r="A2057" t="s">
        <v>35474</v>
      </c>
      <c r="B2057" s="1" t="s">
        <v>26172</v>
      </c>
      <c r="C2057" t="s">
        <v>26173</v>
      </c>
      <c r="D2057" s="7">
        <v>304305342.82999998</v>
      </c>
      <c r="E2057" s="7">
        <v>107252050.7</v>
      </c>
      <c r="F2057" s="2" t="s">
        <v>26174</v>
      </c>
      <c r="G2057" s="2" t="s">
        <v>969</v>
      </c>
      <c r="H2057" s="2" t="s">
        <v>26175</v>
      </c>
      <c r="I2057" s="2" t="s">
        <v>5951</v>
      </c>
      <c r="J2057" s="2" t="s">
        <v>26176</v>
      </c>
      <c r="K2057" s="2" t="s">
        <v>993</v>
      </c>
      <c r="L2057" s="2" t="s">
        <v>26177</v>
      </c>
      <c r="M2057" s="2" t="s">
        <v>1150</v>
      </c>
      <c r="N2057" s="2" t="s">
        <v>26178</v>
      </c>
      <c r="O2057" s="2" t="s">
        <v>995</v>
      </c>
      <c r="P2057" s="2" t="s">
        <v>26179</v>
      </c>
      <c r="Q2057" s="2" t="s">
        <v>5405</v>
      </c>
      <c r="R2057" s="2" t="s">
        <v>26180</v>
      </c>
      <c r="S2057" s="2" t="s">
        <v>722</v>
      </c>
      <c r="T2057" s="2" t="s">
        <v>26181</v>
      </c>
      <c r="U2057" s="2" t="s">
        <v>667</v>
      </c>
      <c r="V2057" s="2" t="s">
        <v>26182</v>
      </c>
      <c r="W2057" s="2" t="s">
        <v>929</v>
      </c>
      <c r="X2057" s="2" t="s">
        <v>26183</v>
      </c>
      <c r="Y2057" s="2" t="s">
        <v>1064</v>
      </c>
    </row>
    <row r="2058" spans="1:25" x14ac:dyDescent="0.35">
      <c r="A2058" t="s">
        <v>35475</v>
      </c>
      <c r="B2058" s="1" t="s">
        <v>26184</v>
      </c>
      <c r="C2058" t="s">
        <v>26185</v>
      </c>
      <c r="D2058" s="7">
        <v>141043685.43000001</v>
      </c>
      <c r="E2058" s="7">
        <v>182916806.44</v>
      </c>
      <c r="F2058" s="2" t="s">
        <v>26186</v>
      </c>
      <c r="G2058" s="2" t="s">
        <v>26187</v>
      </c>
      <c r="H2058" s="2" t="s">
        <v>26188</v>
      </c>
      <c r="I2058" s="2" t="s">
        <v>26189</v>
      </c>
      <c r="J2058" s="2" t="s">
        <v>26190</v>
      </c>
      <c r="K2058" s="2" t="s">
        <v>189</v>
      </c>
      <c r="L2058" s="2" t="s">
        <v>26191</v>
      </c>
      <c r="M2058" s="2" t="s">
        <v>138</v>
      </c>
      <c r="N2058" s="2" t="s">
        <v>0</v>
      </c>
      <c r="O2058" s="2" t="s">
        <v>0</v>
      </c>
      <c r="P2058" s="2" t="s">
        <v>26192</v>
      </c>
      <c r="Q2058" s="2" t="s">
        <v>26193</v>
      </c>
      <c r="R2058" s="2" t="s">
        <v>26194</v>
      </c>
      <c r="S2058" s="2" t="s">
        <v>10592</v>
      </c>
      <c r="T2058" s="2" t="s">
        <v>26195</v>
      </c>
      <c r="U2058" s="2" t="s">
        <v>1229</v>
      </c>
      <c r="V2058" s="2" t="s">
        <v>26196</v>
      </c>
      <c r="W2058" s="2" t="s">
        <v>910</v>
      </c>
      <c r="X2058" s="2" t="s">
        <v>26197</v>
      </c>
      <c r="Y2058" s="2" t="s">
        <v>196</v>
      </c>
    </row>
    <row r="2059" spans="1:25" x14ac:dyDescent="0.35">
      <c r="A2059" t="s">
        <v>35476</v>
      </c>
      <c r="B2059" s="1" t="s">
        <v>26198</v>
      </c>
      <c r="C2059" t="s">
        <v>26199</v>
      </c>
      <c r="D2059" s="7">
        <v>12882867.43</v>
      </c>
      <c r="E2059" s="7">
        <v>72100095.329999998</v>
      </c>
      <c r="F2059" s="2" t="s">
        <v>26200</v>
      </c>
      <c r="G2059" s="2" t="s">
        <v>560</v>
      </c>
      <c r="H2059" s="2" t="s">
        <v>26201</v>
      </c>
      <c r="I2059" s="2" t="s">
        <v>45</v>
      </c>
      <c r="J2059" s="2" t="s">
        <v>26202</v>
      </c>
      <c r="K2059" s="2" t="s">
        <v>560</v>
      </c>
      <c r="L2059" s="2" t="s">
        <v>26203</v>
      </c>
      <c r="M2059" s="2" t="s">
        <v>189</v>
      </c>
      <c r="N2059" s="2" t="s">
        <v>26204</v>
      </c>
      <c r="O2059" s="2" t="s">
        <v>4329</v>
      </c>
      <c r="P2059" s="2" t="s">
        <v>26205</v>
      </c>
      <c r="Q2059" s="2" t="s">
        <v>311</v>
      </c>
      <c r="R2059" s="2" t="s">
        <v>26206</v>
      </c>
      <c r="S2059" s="2" t="s">
        <v>93</v>
      </c>
      <c r="T2059" s="2" t="s">
        <v>177</v>
      </c>
      <c r="U2059" s="2" t="s">
        <v>177</v>
      </c>
      <c r="V2059" s="2" t="s">
        <v>177</v>
      </c>
      <c r="W2059" s="2" t="s">
        <v>177</v>
      </c>
      <c r="X2059" s="2" t="s">
        <v>177</v>
      </c>
      <c r="Y2059" s="2" t="s">
        <v>177</v>
      </c>
    </row>
    <row r="2060" spans="1:25" ht="43.5" x14ac:dyDescent="0.35">
      <c r="A2060" t="s">
        <v>35477</v>
      </c>
      <c r="B2060" s="1" t="s">
        <v>26207</v>
      </c>
      <c r="C2060" t="s">
        <v>26208</v>
      </c>
      <c r="D2060" s="7">
        <v>195282994</v>
      </c>
      <c r="E2060" s="7">
        <v>143797878</v>
      </c>
      <c r="F2060" s="2" t="s">
        <v>26209</v>
      </c>
      <c r="G2060" s="2" t="s">
        <v>14537</v>
      </c>
      <c r="H2060" s="2" t="s">
        <v>26210</v>
      </c>
      <c r="I2060" s="2" t="s">
        <v>4939</v>
      </c>
      <c r="J2060" s="2" t="s">
        <v>26211</v>
      </c>
      <c r="K2060" s="2" t="s">
        <v>2054</v>
      </c>
      <c r="L2060" s="2" t="s">
        <v>26212</v>
      </c>
      <c r="M2060" s="2" t="s">
        <v>385</v>
      </c>
      <c r="N2060" s="2" t="s">
        <v>26213</v>
      </c>
      <c r="O2060" s="2" t="s">
        <v>868</v>
      </c>
      <c r="P2060" s="2" t="s">
        <v>26214</v>
      </c>
      <c r="Q2060" s="2" t="s">
        <v>2169</v>
      </c>
      <c r="R2060" s="2" t="s">
        <v>26215</v>
      </c>
      <c r="S2060" s="2" t="s">
        <v>5839</v>
      </c>
      <c r="T2060" s="2" t="s">
        <v>26216</v>
      </c>
      <c r="U2060" s="2" t="s">
        <v>5777</v>
      </c>
      <c r="V2060" s="2" t="s">
        <v>26217</v>
      </c>
      <c r="W2060" s="2" t="s">
        <v>2134</v>
      </c>
      <c r="X2060" s="2" t="s">
        <v>26218</v>
      </c>
      <c r="Y2060" s="2" t="s">
        <v>3087</v>
      </c>
    </row>
    <row r="2061" spans="1:25" ht="58" x14ac:dyDescent="0.35">
      <c r="A2061" t="s">
        <v>35478</v>
      </c>
      <c r="B2061" s="1" t="s">
        <v>26219</v>
      </c>
      <c r="C2061" t="s">
        <v>26220</v>
      </c>
      <c r="D2061" s="7">
        <v>543936145.47000003</v>
      </c>
      <c r="E2061" s="7">
        <v>273054475.81</v>
      </c>
      <c r="F2061" s="2" t="s">
        <v>26221</v>
      </c>
      <c r="G2061" s="2" t="s">
        <v>221</v>
      </c>
      <c r="H2061" s="2" t="s">
        <v>26222</v>
      </c>
      <c r="I2061" s="2" t="s">
        <v>633</v>
      </c>
      <c r="J2061" s="2" t="s">
        <v>26223</v>
      </c>
      <c r="K2061" s="2" t="s">
        <v>311</v>
      </c>
      <c r="L2061" s="2" t="s">
        <v>26224</v>
      </c>
      <c r="M2061" s="2" t="s">
        <v>311</v>
      </c>
      <c r="N2061" s="2" t="s">
        <v>26225</v>
      </c>
      <c r="O2061" s="2" t="s">
        <v>138</v>
      </c>
      <c r="P2061" s="2" t="s">
        <v>26226</v>
      </c>
      <c r="Q2061" s="2" t="s">
        <v>767</v>
      </c>
      <c r="R2061" s="2" t="s">
        <v>26227</v>
      </c>
      <c r="S2061" s="2" t="s">
        <v>51</v>
      </c>
      <c r="T2061" s="2" t="s">
        <v>26228</v>
      </c>
      <c r="U2061" s="2" t="s">
        <v>177</v>
      </c>
      <c r="V2061" s="2" t="s">
        <v>177</v>
      </c>
      <c r="W2061" s="2" t="s">
        <v>177</v>
      </c>
      <c r="X2061" s="2" t="s">
        <v>177</v>
      </c>
      <c r="Y2061" s="2" t="s">
        <v>177</v>
      </c>
    </row>
    <row r="2062" spans="1:25" x14ac:dyDescent="0.35">
      <c r="A2062" t="s">
        <v>35479</v>
      </c>
      <c r="B2062" s="1" t="s">
        <v>26229</v>
      </c>
      <c r="C2062" t="s">
        <v>26230</v>
      </c>
      <c r="D2062" s="7">
        <v>3429080941.8000002</v>
      </c>
      <c r="E2062" s="7">
        <v>6262015128.3900003</v>
      </c>
      <c r="F2062" s="2" t="s">
        <v>26231</v>
      </c>
      <c r="G2062" s="2" t="s">
        <v>7240</v>
      </c>
      <c r="H2062" s="2" t="s">
        <v>26232</v>
      </c>
      <c r="I2062" s="2" t="s">
        <v>26233</v>
      </c>
      <c r="J2062" s="2" t="s">
        <v>26234</v>
      </c>
      <c r="K2062" s="2" t="s">
        <v>1534</v>
      </c>
      <c r="L2062" s="2" t="s">
        <v>26235</v>
      </c>
      <c r="M2062" s="2" t="s">
        <v>138</v>
      </c>
      <c r="N2062" s="2" t="s">
        <v>26236</v>
      </c>
      <c r="O2062" s="2" t="s">
        <v>138</v>
      </c>
      <c r="P2062" s="2" t="s">
        <v>26237</v>
      </c>
      <c r="Q2062" s="2" t="s">
        <v>8150</v>
      </c>
      <c r="R2062" s="2" t="s">
        <v>26238</v>
      </c>
      <c r="S2062" s="2" t="s">
        <v>1079</v>
      </c>
      <c r="T2062" s="2" t="s">
        <v>26239</v>
      </c>
      <c r="U2062" s="2" t="s">
        <v>241</v>
      </c>
      <c r="V2062" s="2" t="s">
        <v>26240</v>
      </c>
      <c r="W2062" s="2" t="s">
        <v>311</v>
      </c>
      <c r="X2062" s="2" t="s">
        <v>26241</v>
      </c>
      <c r="Y2062" s="2" t="s">
        <v>138</v>
      </c>
    </row>
    <row r="2063" spans="1:25" x14ac:dyDescent="0.35">
      <c r="A2063" t="s">
        <v>35480</v>
      </c>
      <c r="B2063" s="1" t="s">
        <v>26242</v>
      </c>
      <c r="C2063" t="s">
        <v>26243</v>
      </c>
      <c r="D2063" s="7">
        <v>188303354.09999999</v>
      </c>
      <c r="E2063" s="7">
        <v>104578066.7</v>
      </c>
      <c r="F2063" s="2" t="s">
        <v>26244</v>
      </c>
      <c r="G2063" s="2" t="s">
        <v>4030</v>
      </c>
      <c r="H2063" s="2" t="s">
        <v>26245</v>
      </c>
      <c r="I2063" s="2" t="s">
        <v>3932</v>
      </c>
      <c r="J2063" s="2" t="s">
        <v>26246</v>
      </c>
      <c r="K2063" s="2" t="s">
        <v>5758</v>
      </c>
      <c r="L2063" s="2" t="s">
        <v>26247</v>
      </c>
      <c r="M2063" s="2" t="s">
        <v>650</v>
      </c>
      <c r="N2063" s="2" t="s">
        <v>26248</v>
      </c>
      <c r="O2063" s="2" t="s">
        <v>311</v>
      </c>
      <c r="P2063" s="2" t="s">
        <v>26249</v>
      </c>
      <c r="Q2063" s="2" t="s">
        <v>18882</v>
      </c>
      <c r="R2063" s="2" t="s">
        <v>26250</v>
      </c>
      <c r="S2063" s="2" t="s">
        <v>6330</v>
      </c>
      <c r="T2063" s="2" t="s">
        <v>26251</v>
      </c>
      <c r="U2063" s="2" t="s">
        <v>1044</v>
      </c>
      <c r="V2063" s="2" t="s">
        <v>26252</v>
      </c>
      <c r="W2063" s="2" t="s">
        <v>71</v>
      </c>
      <c r="X2063" s="2" t="s">
        <v>26253</v>
      </c>
      <c r="Y2063" s="2" t="s">
        <v>525</v>
      </c>
    </row>
    <row r="2064" spans="1:25" ht="43.5" x14ac:dyDescent="0.35">
      <c r="A2064" t="s">
        <v>35481</v>
      </c>
      <c r="B2064" s="1" t="s">
        <v>26254</v>
      </c>
      <c r="C2064" t="s">
        <v>26255</v>
      </c>
      <c r="D2064" s="7">
        <v>49970957.469999999</v>
      </c>
      <c r="E2064" s="7">
        <v>275936504.07999998</v>
      </c>
      <c r="F2064" s="2" t="s">
        <v>0</v>
      </c>
      <c r="G2064" s="2" t="s">
        <v>0</v>
      </c>
      <c r="H2064" s="2" t="s">
        <v>0</v>
      </c>
      <c r="I2064" s="2" t="s">
        <v>0</v>
      </c>
      <c r="J2064" s="2" t="s">
        <v>0</v>
      </c>
      <c r="K2064" s="2" t="s">
        <v>0</v>
      </c>
      <c r="L2064" s="2" t="s">
        <v>26256</v>
      </c>
      <c r="M2064" s="2" t="s">
        <v>26257</v>
      </c>
      <c r="N2064" s="2" t="s">
        <v>0</v>
      </c>
      <c r="O2064" s="2" t="s">
        <v>0</v>
      </c>
      <c r="P2064" s="2" t="s">
        <v>0</v>
      </c>
      <c r="Q2064" s="2" t="s">
        <v>0</v>
      </c>
      <c r="R2064" s="2" t="s">
        <v>26258</v>
      </c>
      <c r="S2064" s="2" t="s">
        <v>289</v>
      </c>
      <c r="T2064" s="2" t="s">
        <v>0</v>
      </c>
      <c r="U2064" s="2" t="s">
        <v>0</v>
      </c>
      <c r="V2064" s="2" t="s">
        <v>26259</v>
      </c>
      <c r="W2064" s="2" t="s">
        <v>569</v>
      </c>
      <c r="X2064" s="2" t="s">
        <v>0</v>
      </c>
      <c r="Y2064" s="2" t="s">
        <v>0</v>
      </c>
    </row>
    <row r="2065" spans="1:25" x14ac:dyDescent="0.35">
      <c r="A2065" t="s">
        <v>35482</v>
      </c>
      <c r="B2065" s="1" t="s">
        <v>26260</v>
      </c>
      <c r="C2065" t="s">
        <v>26261</v>
      </c>
      <c r="D2065" s="7">
        <v>207001247.77000001</v>
      </c>
      <c r="E2065" s="7">
        <v>72179055.659999996</v>
      </c>
      <c r="F2065" s="2" t="s">
        <v>26262</v>
      </c>
      <c r="G2065" s="2" t="s">
        <v>7470</v>
      </c>
      <c r="H2065" s="2" t="s">
        <v>26263</v>
      </c>
      <c r="I2065" s="2" t="s">
        <v>679</v>
      </c>
      <c r="J2065" s="2" t="s">
        <v>26264</v>
      </c>
      <c r="K2065" s="2" t="s">
        <v>1989</v>
      </c>
      <c r="L2065" s="2" t="s">
        <v>26265</v>
      </c>
      <c r="M2065" s="2" t="s">
        <v>1731</v>
      </c>
      <c r="N2065" s="2" t="s">
        <v>26266</v>
      </c>
      <c r="O2065" s="2" t="s">
        <v>757</v>
      </c>
      <c r="P2065" s="2" t="s">
        <v>26267</v>
      </c>
      <c r="Q2065" s="2" t="s">
        <v>1125</v>
      </c>
      <c r="R2065" s="2" t="s">
        <v>26268</v>
      </c>
      <c r="S2065" s="2" t="s">
        <v>1117</v>
      </c>
      <c r="T2065" s="2" t="s">
        <v>26269</v>
      </c>
      <c r="U2065" s="2" t="s">
        <v>177</v>
      </c>
      <c r="V2065" s="2" t="s">
        <v>26270</v>
      </c>
      <c r="W2065" s="2" t="s">
        <v>177</v>
      </c>
      <c r="X2065" s="2" t="s">
        <v>177</v>
      </c>
      <c r="Y2065" s="2" t="s">
        <v>177</v>
      </c>
    </row>
    <row r="2066" spans="1:25" ht="58" x14ac:dyDescent="0.35">
      <c r="A2066" t="s">
        <v>35483</v>
      </c>
      <c r="B2066" s="1" t="s">
        <v>26271</v>
      </c>
      <c r="C2066" t="s">
        <v>26272</v>
      </c>
      <c r="D2066" s="7">
        <v>155117609.68000001</v>
      </c>
      <c r="E2066" s="7">
        <v>100882073.88</v>
      </c>
      <c r="F2066" s="2" t="s">
        <v>0</v>
      </c>
      <c r="G2066" s="2" t="s">
        <v>0</v>
      </c>
      <c r="H2066" s="2" t="s">
        <v>0</v>
      </c>
      <c r="I2066" s="2" t="s">
        <v>0</v>
      </c>
      <c r="J2066" s="2" t="s">
        <v>0</v>
      </c>
      <c r="K2066" s="2" t="s">
        <v>0</v>
      </c>
      <c r="L2066" s="2" t="s">
        <v>0</v>
      </c>
      <c r="M2066" s="2" t="s">
        <v>0</v>
      </c>
      <c r="N2066" s="2" t="s">
        <v>0</v>
      </c>
      <c r="O2066" s="2" t="s">
        <v>0</v>
      </c>
      <c r="P2066" s="2" t="s">
        <v>0</v>
      </c>
      <c r="Q2066" s="2" t="s">
        <v>0</v>
      </c>
      <c r="R2066" s="2" t="s">
        <v>0</v>
      </c>
      <c r="S2066" s="2" t="s">
        <v>0</v>
      </c>
      <c r="T2066" s="2" t="s">
        <v>0</v>
      </c>
      <c r="U2066" s="2" t="s">
        <v>0</v>
      </c>
      <c r="V2066" s="2" t="s">
        <v>0</v>
      </c>
      <c r="W2066" s="2" t="s">
        <v>0</v>
      </c>
      <c r="X2066" s="2" t="s">
        <v>0</v>
      </c>
      <c r="Y2066" s="2" t="s">
        <v>0</v>
      </c>
    </row>
    <row r="2067" spans="1:25" x14ac:dyDescent="0.35">
      <c r="A2067" t="s">
        <v>35484</v>
      </c>
      <c r="B2067" s="1" t="s">
        <v>26273</v>
      </c>
      <c r="C2067" t="s">
        <v>26274</v>
      </c>
      <c r="D2067" s="7">
        <v>202513978.75</v>
      </c>
      <c r="E2067" s="7">
        <v>243447267.53</v>
      </c>
      <c r="F2067" s="2" t="s">
        <v>26275</v>
      </c>
      <c r="G2067" s="2" t="s">
        <v>26276</v>
      </c>
      <c r="H2067" s="2" t="s">
        <v>26277</v>
      </c>
      <c r="I2067" s="2" t="s">
        <v>16469</v>
      </c>
      <c r="J2067" s="2" t="s">
        <v>26278</v>
      </c>
      <c r="K2067" s="2" t="s">
        <v>12700</v>
      </c>
      <c r="L2067" s="2" t="s">
        <v>26279</v>
      </c>
      <c r="M2067" s="2" t="s">
        <v>2237</v>
      </c>
      <c r="N2067" s="2" t="s">
        <v>26280</v>
      </c>
      <c r="O2067" s="2" t="s">
        <v>931</v>
      </c>
      <c r="P2067" s="2" t="s">
        <v>26281</v>
      </c>
      <c r="Q2067" s="2" t="s">
        <v>11506</v>
      </c>
      <c r="R2067" s="2" t="s">
        <v>26282</v>
      </c>
      <c r="S2067" s="2" t="s">
        <v>16092</v>
      </c>
      <c r="T2067" s="2" t="s">
        <v>26283</v>
      </c>
      <c r="U2067" s="2" t="s">
        <v>844</v>
      </c>
      <c r="V2067" s="2" t="s">
        <v>26284</v>
      </c>
      <c r="W2067" s="2" t="s">
        <v>549</v>
      </c>
      <c r="X2067" s="2" t="s">
        <v>26285</v>
      </c>
      <c r="Y2067" s="2" t="s">
        <v>177</v>
      </c>
    </row>
    <row r="2068" spans="1:25" x14ac:dyDescent="0.35">
      <c r="A2068" t="s">
        <v>35485</v>
      </c>
      <c r="B2068" s="1" t="s">
        <v>26286</v>
      </c>
      <c r="C2068" t="s">
        <v>26287</v>
      </c>
      <c r="D2068" s="7">
        <v>200378262.58000001</v>
      </c>
      <c r="E2068" s="7">
        <v>4237551.8099999996</v>
      </c>
      <c r="F2068" s="2" t="s">
        <v>26288</v>
      </c>
      <c r="G2068" s="2" t="s">
        <v>26289</v>
      </c>
      <c r="H2068" s="2" t="s">
        <v>26290</v>
      </c>
      <c r="I2068" s="2" t="s">
        <v>9721</v>
      </c>
      <c r="J2068" s="2" t="s">
        <v>26291</v>
      </c>
      <c r="K2068" s="2" t="s">
        <v>2425</v>
      </c>
      <c r="L2068" s="2" t="s">
        <v>26292</v>
      </c>
      <c r="M2068" s="2" t="s">
        <v>1238</v>
      </c>
      <c r="N2068" s="2" t="s">
        <v>26293</v>
      </c>
      <c r="O2068" s="2" t="s">
        <v>1632</v>
      </c>
      <c r="P2068" s="2" t="s">
        <v>26294</v>
      </c>
      <c r="Q2068" s="2" t="s">
        <v>11034</v>
      </c>
      <c r="R2068" s="2" t="s">
        <v>26295</v>
      </c>
      <c r="S2068" s="2" t="s">
        <v>26296</v>
      </c>
      <c r="T2068" s="2" t="s">
        <v>26297</v>
      </c>
      <c r="U2068" s="2" t="s">
        <v>683</v>
      </c>
      <c r="V2068" s="2" t="s">
        <v>26298</v>
      </c>
      <c r="W2068" s="2" t="s">
        <v>45</v>
      </c>
      <c r="X2068" s="2" t="s">
        <v>26299</v>
      </c>
      <c r="Y2068" s="2" t="s">
        <v>91</v>
      </c>
    </row>
    <row r="2069" spans="1:25" ht="43.5" x14ac:dyDescent="0.35">
      <c r="A2069" t="s">
        <v>35486</v>
      </c>
      <c r="B2069" s="1" t="s">
        <v>26300</v>
      </c>
      <c r="C2069" t="s">
        <v>26301</v>
      </c>
      <c r="D2069" s="7">
        <v>803439119.21000004</v>
      </c>
      <c r="E2069" s="7">
        <v>741374747.60000002</v>
      </c>
      <c r="F2069" s="2" t="s">
        <v>26302</v>
      </c>
      <c r="G2069" s="2" t="s">
        <v>4424</v>
      </c>
      <c r="H2069" s="2" t="s">
        <v>26303</v>
      </c>
      <c r="I2069" s="2" t="s">
        <v>4953</v>
      </c>
      <c r="J2069" s="2" t="s">
        <v>26304</v>
      </c>
      <c r="K2069" s="2" t="s">
        <v>6548</v>
      </c>
      <c r="L2069" s="2" t="s">
        <v>26305</v>
      </c>
      <c r="M2069" s="2" t="s">
        <v>693</v>
      </c>
      <c r="N2069" s="2" t="s">
        <v>26306</v>
      </c>
      <c r="O2069" s="2" t="s">
        <v>405</v>
      </c>
      <c r="P2069" s="2" t="s">
        <v>26307</v>
      </c>
      <c r="Q2069" s="2" t="s">
        <v>13943</v>
      </c>
      <c r="R2069" s="2" t="s">
        <v>26308</v>
      </c>
      <c r="S2069" s="2" t="s">
        <v>26309</v>
      </c>
      <c r="T2069" s="2" t="s">
        <v>26310</v>
      </c>
      <c r="U2069" s="2" t="s">
        <v>219</v>
      </c>
      <c r="V2069" s="2" t="s">
        <v>26311</v>
      </c>
      <c r="W2069" s="2" t="s">
        <v>275</v>
      </c>
      <c r="X2069" s="2" t="s">
        <v>26312</v>
      </c>
      <c r="Y2069" s="2" t="s">
        <v>910</v>
      </c>
    </row>
    <row r="2070" spans="1:25" x14ac:dyDescent="0.35">
      <c r="A2070" t="s">
        <v>35487</v>
      </c>
      <c r="B2070" s="1" t="s">
        <v>26313</v>
      </c>
      <c r="C2070" t="s">
        <v>26314</v>
      </c>
      <c r="D2070" s="7">
        <v>28999864.5</v>
      </c>
      <c r="E2070" s="7">
        <v>142540554.27000001</v>
      </c>
      <c r="F2070" s="2" t="s">
        <v>26315</v>
      </c>
      <c r="G2070" s="2" t="s">
        <v>9863</v>
      </c>
      <c r="H2070" s="2" t="s">
        <v>26316</v>
      </c>
      <c r="I2070" s="2" t="s">
        <v>153</v>
      </c>
      <c r="J2070" s="2" t="s">
        <v>26317</v>
      </c>
      <c r="K2070" s="2" t="s">
        <v>0</v>
      </c>
      <c r="L2070" s="2" t="s">
        <v>26318</v>
      </c>
      <c r="M2070" s="2" t="s">
        <v>0</v>
      </c>
      <c r="N2070" s="2" t="s">
        <v>26319</v>
      </c>
      <c r="O2070" s="2" t="s">
        <v>0</v>
      </c>
      <c r="P2070" s="2" t="s">
        <v>26320</v>
      </c>
      <c r="Q2070" s="2" t="s">
        <v>3247</v>
      </c>
      <c r="R2070" s="2" t="s">
        <v>26321</v>
      </c>
      <c r="S2070" s="2" t="s">
        <v>18</v>
      </c>
      <c r="T2070" s="2" t="s">
        <v>26322</v>
      </c>
      <c r="U2070" s="2" t="s">
        <v>147</v>
      </c>
      <c r="V2070" s="2" t="s">
        <v>26323</v>
      </c>
      <c r="W2070" s="2" t="s">
        <v>0</v>
      </c>
      <c r="X2070" s="2" t="s">
        <v>26324</v>
      </c>
      <c r="Y2070" s="2" t="s">
        <v>0</v>
      </c>
    </row>
    <row r="2071" spans="1:25" ht="43.5" x14ac:dyDescent="0.35">
      <c r="A2071" t="s">
        <v>35488</v>
      </c>
      <c r="B2071" s="1" t="s">
        <v>26325</v>
      </c>
      <c r="C2071" t="s">
        <v>26326</v>
      </c>
      <c r="D2071" s="7">
        <v>467367284.02999997</v>
      </c>
      <c r="E2071" s="7">
        <v>551383539.60000002</v>
      </c>
      <c r="F2071" s="2" t="s">
        <v>26327</v>
      </c>
      <c r="G2071" s="2" t="s">
        <v>3962</v>
      </c>
      <c r="H2071" s="2" t="s">
        <v>26328</v>
      </c>
      <c r="I2071" s="2" t="s">
        <v>4515</v>
      </c>
      <c r="J2071" s="2" t="s">
        <v>26329</v>
      </c>
      <c r="K2071" s="2" t="s">
        <v>1664</v>
      </c>
      <c r="L2071" s="2" t="s">
        <v>26330</v>
      </c>
      <c r="M2071" s="2" t="s">
        <v>623</v>
      </c>
      <c r="N2071" s="2" t="s">
        <v>26331</v>
      </c>
      <c r="O2071" s="2" t="s">
        <v>896</v>
      </c>
      <c r="P2071" s="2" t="s">
        <v>26332</v>
      </c>
      <c r="Q2071" s="2" t="s">
        <v>1534</v>
      </c>
      <c r="R2071" s="2" t="s">
        <v>26333</v>
      </c>
      <c r="S2071" s="2" t="s">
        <v>51</v>
      </c>
      <c r="T2071" s="2" t="s">
        <v>26334</v>
      </c>
      <c r="U2071" s="2" t="s">
        <v>606</v>
      </c>
      <c r="V2071" s="2" t="s">
        <v>26335</v>
      </c>
      <c r="W2071" s="2" t="s">
        <v>5873</v>
      </c>
      <c r="X2071" s="2" t="s">
        <v>26336</v>
      </c>
      <c r="Y2071" s="2" t="s">
        <v>82</v>
      </c>
    </row>
    <row r="2072" spans="1:25" x14ac:dyDescent="0.35">
      <c r="A2072" t="s">
        <v>35489</v>
      </c>
      <c r="B2072" s="1" t="s">
        <v>26337</v>
      </c>
      <c r="C2072" t="s">
        <v>26338</v>
      </c>
      <c r="D2072" s="7">
        <v>331870373.92000002</v>
      </c>
      <c r="E2072" s="7">
        <v>296471460.14999998</v>
      </c>
      <c r="F2072" s="2" t="s">
        <v>26339</v>
      </c>
      <c r="G2072" s="2" t="s">
        <v>189</v>
      </c>
      <c r="H2072" s="2" t="s">
        <v>26340</v>
      </c>
      <c r="I2072" s="2" t="s">
        <v>1231</v>
      </c>
      <c r="J2072" s="2" t="s">
        <v>26341</v>
      </c>
      <c r="K2072" s="2" t="s">
        <v>274</v>
      </c>
      <c r="L2072" s="2" t="s">
        <v>26342</v>
      </c>
      <c r="M2072" s="2" t="s">
        <v>0</v>
      </c>
      <c r="N2072" s="2" t="s">
        <v>26343</v>
      </c>
      <c r="O2072" s="2" t="s">
        <v>138</v>
      </c>
      <c r="P2072" s="2" t="s">
        <v>26344</v>
      </c>
      <c r="Q2072" s="2" t="s">
        <v>0</v>
      </c>
      <c r="R2072" s="2" t="s">
        <v>26345</v>
      </c>
      <c r="S2072" s="2" t="s">
        <v>0</v>
      </c>
      <c r="T2072" s="2" t="s">
        <v>26346</v>
      </c>
      <c r="U2072" s="2" t="s">
        <v>0</v>
      </c>
      <c r="V2072" s="2" t="s">
        <v>26347</v>
      </c>
      <c r="W2072" s="2" t="s">
        <v>0</v>
      </c>
      <c r="X2072" s="2" t="s">
        <v>0</v>
      </c>
      <c r="Y2072" s="2" t="s">
        <v>0</v>
      </c>
    </row>
    <row r="2073" spans="1:25" x14ac:dyDescent="0.35">
      <c r="A2073" t="s">
        <v>35490</v>
      </c>
      <c r="B2073" s="1" t="s">
        <v>26348</v>
      </c>
      <c r="C2073" t="s">
        <v>26349</v>
      </c>
      <c r="D2073" s="7">
        <v>1806620697.5</v>
      </c>
      <c r="E2073" s="7">
        <v>1283029409.8299999</v>
      </c>
      <c r="F2073" s="2" t="s">
        <v>26350</v>
      </c>
      <c r="G2073" s="2" t="s">
        <v>514</v>
      </c>
      <c r="H2073" s="2" t="s">
        <v>26351</v>
      </c>
      <c r="I2073" s="2" t="s">
        <v>1100</v>
      </c>
      <c r="J2073" s="2" t="s">
        <v>26352</v>
      </c>
      <c r="K2073" s="2" t="s">
        <v>549</v>
      </c>
      <c r="L2073" s="2" t="s">
        <v>26353</v>
      </c>
      <c r="M2073" s="2" t="s">
        <v>138</v>
      </c>
      <c r="N2073" s="2" t="s">
        <v>26354</v>
      </c>
      <c r="O2073" s="2" t="s">
        <v>549</v>
      </c>
      <c r="P2073" s="2" t="s">
        <v>26355</v>
      </c>
      <c r="Q2073" s="2" t="s">
        <v>1044</v>
      </c>
      <c r="R2073" s="2" t="s">
        <v>26356</v>
      </c>
      <c r="S2073" s="2" t="s">
        <v>580</v>
      </c>
      <c r="T2073" s="2" t="s">
        <v>26357</v>
      </c>
      <c r="U2073" s="2" t="s">
        <v>368</v>
      </c>
      <c r="V2073" s="2" t="s">
        <v>26358</v>
      </c>
      <c r="W2073" s="2" t="s">
        <v>0</v>
      </c>
      <c r="X2073" s="2" t="s">
        <v>26359</v>
      </c>
      <c r="Y2073" s="2" t="s">
        <v>138</v>
      </c>
    </row>
    <row r="2074" spans="1:25" x14ac:dyDescent="0.35">
      <c r="A2074" t="s">
        <v>35491</v>
      </c>
      <c r="B2074" s="1" t="s">
        <v>26360</v>
      </c>
      <c r="C2074" t="s">
        <v>26361</v>
      </c>
      <c r="D2074" s="7">
        <v>70062328.099999994</v>
      </c>
      <c r="E2074" s="7">
        <v>163904193.44</v>
      </c>
      <c r="F2074" s="2" t="s">
        <v>26362</v>
      </c>
      <c r="G2074" s="2" t="s">
        <v>9</v>
      </c>
      <c r="H2074" s="2" t="s">
        <v>26363</v>
      </c>
      <c r="I2074" s="2" t="s">
        <v>665</v>
      </c>
      <c r="J2074" s="2" t="s">
        <v>26364</v>
      </c>
      <c r="K2074" s="2" t="s">
        <v>6525</v>
      </c>
      <c r="L2074" s="2" t="s">
        <v>26365</v>
      </c>
      <c r="M2074" s="2" t="s">
        <v>155</v>
      </c>
      <c r="N2074" s="2" t="s">
        <v>26366</v>
      </c>
      <c r="O2074" s="2" t="s">
        <v>0</v>
      </c>
      <c r="P2074" s="2" t="s">
        <v>26367</v>
      </c>
      <c r="Q2074" s="2" t="s">
        <v>663</v>
      </c>
      <c r="R2074" s="2" t="s">
        <v>26368</v>
      </c>
      <c r="S2074" s="2" t="s">
        <v>4556</v>
      </c>
      <c r="T2074" s="2" t="s">
        <v>26369</v>
      </c>
      <c r="U2074" s="2" t="s">
        <v>667</v>
      </c>
      <c r="V2074" s="2" t="s">
        <v>26370</v>
      </c>
      <c r="W2074" s="2" t="s">
        <v>0</v>
      </c>
      <c r="X2074" s="2" t="s">
        <v>0</v>
      </c>
      <c r="Y2074" s="2" t="s">
        <v>0</v>
      </c>
    </row>
    <row r="2075" spans="1:25" x14ac:dyDescent="0.35">
      <c r="A2075" t="s">
        <v>35492</v>
      </c>
      <c r="B2075" s="1" t="s">
        <v>26371</v>
      </c>
      <c r="C2075" t="s">
        <v>26372</v>
      </c>
      <c r="D2075" s="7">
        <v>850457353.02999997</v>
      </c>
      <c r="E2075" s="7">
        <v>1687258310.6900001</v>
      </c>
      <c r="F2075" s="2" t="s">
        <v>26373</v>
      </c>
      <c r="G2075" s="2" t="s">
        <v>2198</v>
      </c>
      <c r="H2075" s="2" t="s">
        <v>26374</v>
      </c>
      <c r="I2075" s="2" t="s">
        <v>19205</v>
      </c>
      <c r="J2075" s="2" t="s">
        <v>26375</v>
      </c>
      <c r="K2075" s="2" t="s">
        <v>1907</v>
      </c>
      <c r="L2075" s="2" t="s">
        <v>26376</v>
      </c>
      <c r="M2075" s="2" t="s">
        <v>1632</v>
      </c>
      <c r="N2075" s="2" t="s">
        <v>26377</v>
      </c>
      <c r="O2075" s="2" t="s">
        <v>549</v>
      </c>
      <c r="P2075" s="2" t="s">
        <v>26378</v>
      </c>
      <c r="Q2075" s="2" t="s">
        <v>6889</v>
      </c>
      <c r="R2075" s="2" t="s">
        <v>26379</v>
      </c>
      <c r="S2075" s="2" t="s">
        <v>1123</v>
      </c>
      <c r="T2075" s="2" t="s">
        <v>26380</v>
      </c>
      <c r="U2075" s="2" t="s">
        <v>0</v>
      </c>
      <c r="V2075" s="2" t="s">
        <v>0</v>
      </c>
      <c r="W2075" s="2" t="s">
        <v>177</v>
      </c>
      <c r="X2075" s="2" t="s">
        <v>26381</v>
      </c>
      <c r="Y2075" s="2" t="s">
        <v>177</v>
      </c>
    </row>
    <row r="2076" spans="1:25" x14ac:dyDescent="0.35">
      <c r="A2076" t="s">
        <v>35493</v>
      </c>
      <c r="B2076" s="1" t="s">
        <v>26382</v>
      </c>
      <c r="C2076" t="s">
        <v>26383</v>
      </c>
      <c r="D2076" s="7">
        <v>395319661.89999998</v>
      </c>
      <c r="E2076" s="7">
        <v>386594631.85000002</v>
      </c>
      <c r="F2076" s="2" t="s">
        <v>26384</v>
      </c>
      <c r="G2076" s="2" t="s">
        <v>26385</v>
      </c>
      <c r="H2076" s="2" t="s">
        <v>26386</v>
      </c>
      <c r="I2076" s="2" t="s">
        <v>3405</v>
      </c>
      <c r="J2076" s="2" t="s">
        <v>26387</v>
      </c>
      <c r="K2076" s="2" t="s">
        <v>10564</v>
      </c>
      <c r="L2076" s="2" t="s">
        <v>26388</v>
      </c>
      <c r="M2076" s="2" t="s">
        <v>229</v>
      </c>
      <c r="N2076" s="2" t="s">
        <v>26389</v>
      </c>
      <c r="O2076" s="2" t="s">
        <v>3928</v>
      </c>
      <c r="P2076" s="2" t="s">
        <v>26390</v>
      </c>
      <c r="Q2076" s="2" t="s">
        <v>19911</v>
      </c>
      <c r="R2076" s="2" t="s">
        <v>26391</v>
      </c>
      <c r="S2076" s="2" t="s">
        <v>26392</v>
      </c>
      <c r="T2076" s="2" t="s">
        <v>26393</v>
      </c>
      <c r="U2076" s="2" t="s">
        <v>275</v>
      </c>
      <c r="V2076" s="2" t="s">
        <v>26394</v>
      </c>
      <c r="W2076" s="2" t="s">
        <v>549</v>
      </c>
      <c r="X2076" s="2" t="s">
        <v>26395</v>
      </c>
      <c r="Y2076" s="2" t="s">
        <v>274</v>
      </c>
    </row>
    <row r="2077" spans="1:25" x14ac:dyDescent="0.35">
      <c r="A2077" t="s">
        <v>35494</v>
      </c>
      <c r="B2077" s="1" t="s">
        <v>26396</v>
      </c>
      <c r="C2077" t="s">
        <v>26397</v>
      </c>
      <c r="D2077" s="7">
        <v>160669157.77000001</v>
      </c>
      <c r="E2077" s="7">
        <v>4982093.24</v>
      </c>
      <c r="F2077" s="2" t="s">
        <v>26398</v>
      </c>
      <c r="G2077" s="2" t="s">
        <v>12870</v>
      </c>
      <c r="H2077" s="2" t="s">
        <v>26399</v>
      </c>
      <c r="I2077" s="2" t="s">
        <v>2583</v>
      </c>
      <c r="J2077" s="2" t="s">
        <v>26400</v>
      </c>
      <c r="K2077" s="2" t="s">
        <v>177</v>
      </c>
      <c r="L2077" s="2" t="s">
        <v>0</v>
      </c>
      <c r="M2077" s="2" t="s">
        <v>0</v>
      </c>
      <c r="N2077" s="2" t="s">
        <v>0</v>
      </c>
      <c r="O2077" s="2" t="s">
        <v>0</v>
      </c>
      <c r="P2077" s="2" t="s">
        <v>26401</v>
      </c>
      <c r="Q2077" s="2" t="s">
        <v>21913</v>
      </c>
      <c r="R2077" s="2" t="s">
        <v>26402</v>
      </c>
      <c r="S2077" s="2" t="s">
        <v>13242</v>
      </c>
      <c r="T2077" s="2" t="s">
        <v>26403</v>
      </c>
      <c r="U2077" s="2" t="s">
        <v>93</v>
      </c>
      <c r="V2077" s="2" t="s">
        <v>26404</v>
      </c>
      <c r="W2077" s="2" t="s">
        <v>138</v>
      </c>
      <c r="X2077" s="2" t="s">
        <v>0</v>
      </c>
      <c r="Y2077" s="2" t="s">
        <v>0</v>
      </c>
    </row>
    <row r="2078" spans="1:25" x14ac:dyDescent="0.35">
      <c r="A2078" t="s">
        <v>35495</v>
      </c>
      <c r="B2078" s="1" t="s">
        <v>26405</v>
      </c>
      <c r="C2078" t="s">
        <v>26406</v>
      </c>
      <c r="D2078" s="7">
        <v>1724219.44</v>
      </c>
      <c r="E2078" s="7">
        <v>88113529.25</v>
      </c>
      <c r="F2078" s="2" t="s">
        <v>26407</v>
      </c>
      <c r="G2078" s="2" t="s">
        <v>1615</v>
      </c>
      <c r="H2078" s="2" t="s">
        <v>26408</v>
      </c>
      <c r="I2078" s="2" t="s">
        <v>6800</v>
      </c>
      <c r="J2078" s="2" t="s">
        <v>26409</v>
      </c>
      <c r="K2078" s="2" t="s">
        <v>5416</v>
      </c>
      <c r="L2078" s="2" t="s">
        <v>26410</v>
      </c>
      <c r="M2078" s="2" t="s">
        <v>2736</v>
      </c>
      <c r="N2078" s="2" t="s">
        <v>26411</v>
      </c>
      <c r="O2078" s="2" t="s">
        <v>26412</v>
      </c>
      <c r="P2078" s="2" t="s">
        <v>26413</v>
      </c>
      <c r="Q2078" s="2" t="s">
        <v>8808</v>
      </c>
      <c r="R2078" s="2" t="s">
        <v>26414</v>
      </c>
      <c r="S2078" s="2" t="s">
        <v>10083</v>
      </c>
      <c r="T2078" s="2" t="s">
        <v>26415</v>
      </c>
      <c r="U2078" s="2" t="s">
        <v>4491</v>
      </c>
      <c r="V2078" s="2" t="s">
        <v>26416</v>
      </c>
      <c r="W2078" s="2" t="s">
        <v>1234</v>
      </c>
      <c r="X2078" s="2" t="s">
        <v>26417</v>
      </c>
      <c r="Y2078" s="2" t="s">
        <v>2049</v>
      </c>
    </row>
    <row r="2079" spans="1:25" x14ac:dyDescent="0.35">
      <c r="A2079" t="s">
        <v>35496</v>
      </c>
      <c r="B2079" s="1" t="s">
        <v>26418</v>
      </c>
      <c r="C2079" t="s">
        <v>26419</v>
      </c>
      <c r="D2079" s="7">
        <v>161898325.90000001</v>
      </c>
      <c r="E2079" s="7">
        <v>4305456.57</v>
      </c>
      <c r="F2079" s="2" t="s">
        <v>26420</v>
      </c>
      <c r="G2079" s="2" t="s">
        <v>88</v>
      </c>
      <c r="H2079" s="2" t="s">
        <v>26421</v>
      </c>
      <c r="I2079" s="2" t="s">
        <v>331</v>
      </c>
      <c r="J2079" s="2" t="s">
        <v>26422</v>
      </c>
      <c r="K2079" s="2" t="s">
        <v>177</v>
      </c>
      <c r="L2079" s="2" t="s">
        <v>0</v>
      </c>
      <c r="M2079" s="2" t="s">
        <v>0</v>
      </c>
      <c r="N2079" s="2" t="s">
        <v>0</v>
      </c>
      <c r="O2079" s="2" t="s">
        <v>0</v>
      </c>
      <c r="P2079" s="2" t="s">
        <v>26423</v>
      </c>
      <c r="Q2079" s="2" t="s">
        <v>26424</v>
      </c>
      <c r="R2079" s="2" t="s">
        <v>26425</v>
      </c>
      <c r="S2079" s="2" t="s">
        <v>2169</v>
      </c>
      <c r="T2079" s="2" t="s">
        <v>26426</v>
      </c>
      <c r="U2079" s="2" t="s">
        <v>63</v>
      </c>
      <c r="V2079" s="2" t="s">
        <v>26427</v>
      </c>
      <c r="W2079" s="2" t="s">
        <v>1366</v>
      </c>
      <c r="X2079" s="2" t="s">
        <v>26428</v>
      </c>
      <c r="Y2079" s="2" t="s">
        <v>0</v>
      </c>
    </row>
    <row r="2080" spans="1:25" x14ac:dyDescent="0.35">
      <c r="A2080" t="s">
        <v>35497</v>
      </c>
      <c r="B2080" s="1" t="s">
        <v>26429</v>
      </c>
      <c r="C2080" t="s">
        <v>26430</v>
      </c>
      <c r="D2080" s="7">
        <v>180037845.09999999</v>
      </c>
      <c r="E2080" s="7">
        <v>5482405.0599999996</v>
      </c>
      <c r="F2080" s="2" t="s">
        <v>26431</v>
      </c>
      <c r="G2080" s="2" t="s">
        <v>4146</v>
      </c>
      <c r="H2080" s="2" t="s">
        <v>26432</v>
      </c>
      <c r="I2080" s="2" t="s">
        <v>1501</v>
      </c>
      <c r="J2080" s="2" t="s">
        <v>26433</v>
      </c>
      <c r="K2080" s="2" t="s">
        <v>0</v>
      </c>
      <c r="L2080" s="2" t="s">
        <v>0</v>
      </c>
      <c r="M2080" s="2" t="s">
        <v>0</v>
      </c>
      <c r="N2080" s="2" t="s">
        <v>26434</v>
      </c>
      <c r="O2080" s="2" t="s">
        <v>0</v>
      </c>
      <c r="P2080" s="2" t="s">
        <v>26435</v>
      </c>
      <c r="Q2080" s="2" t="s">
        <v>1335</v>
      </c>
      <c r="R2080" s="2" t="s">
        <v>26436</v>
      </c>
      <c r="S2080" s="2" t="s">
        <v>12183</v>
      </c>
      <c r="T2080" s="2" t="s">
        <v>26437</v>
      </c>
      <c r="U2080" s="2" t="s">
        <v>2452</v>
      </c>
      <c r="V2080" s="2" t="s">
        <v>26438</v>
      </c>
      <c r="W2080" s="2" t="s">
        <v>138</v>
      </c>
      <c r="X2080" s="2" t="s">
        <v>26439</v>
      </c>
      <c r="Y2080" s="2" t="s">
        <v>311</v>
      </c>
    </row>
    <row r="2081" spans="1:25" ht="29" x14ac:dyDescent="0.35">
      <c r="A2081" t="s">
        <v>35498</v>
      </c>
      <c r="B2081" s="1" t="s">
        <v>26440</v>
      </c>
      <c r="C2081" t="s">
        <v>26441</v>
      </c>
      <c r="D2081" s="7">
        <v>1062138189.4</v>
      </c>
      <c r="E2081" s="7">
        <v>1489990684.6099999</v>
      </c>
      <c r="F2081" s="2" t="s">
        <v>26442</v>
      </c>
      <c r="G2081" s="2" t="s">
        <v>8133</v>
      </c>
      <c r="H2081" s="2" t="s">
        <v>26443</v>
      </c>
      <c r="I2081" s="2" t="s">
        <v>7142</v>
      </c>
      <c r="J2081" s="2" t="s">
        <v>26444</v>
      </c>
      <c r="K2081" s="2" t="s">
        <v>8732</v>
      </c>
      <c r="L2081" s="2" t="s">
        <v>26445</v>
      </c>
      <c r="M2081" s="2" t="s">
        <v>29</v>
      </c>
      <c r="N2081" s="2" t="s">
        <v>26446</v>
      </c>
      <c r="O2081" s="2" t="s">
        <v>687</v>
      </c>
      <c r="P2081" s="2" t="s">
        <v>26447</v>
      </c>
      <c r="Q2081" s="2" t="s">
        <v>1961</v>
      </c>
      <c r="R2081" s="2" t="s">
        <v>26448</v>
      </c>
      <c r="S2081" s="2" t="s">
        <v>3486</v>
      </c>
      <c r="T2081" s="2" t="s">
        <v>26449</v>
      </c>
      <c r="U2081" s="2" t="s">
        <v>549</v>
      </c>
      <c r="V2081" s="2" t="s">
        <v>26450</v>
      </c>
      <c r="W2081" s="2" t="s">
        <v>311</v>
      </c>
      <c r="X2081" s="2" t="s">
        <v>26451</v>
      </c>
      <c r="Y2081" s="2" t="s">
        <v>177</v>
      </c>
    </row>
    <row r="2082" spans="1:25" x14ac:dyDescent="0.35">
      <c r="A2082" t="s">
        <v>35499</v>
      </c>
      <c r="B2082" s="1" t="s">
        <v>26452</v>
      </c>
      <c r="C2082" t="s">
        <v>26453</v>
      </c>
      <c r="D2082" s="7">
        <v>148702564.90000001</v>
      </c>
      <c r="E2082" s="7">
        <v>3675501.86</v>
      </c>
      <c r="F2082" s="2" t="s">
        <v>26454</v>
      </c>
      <c r="G2082" s="2" t="s">
        <v>1697</v>
      </c>
      <c r="H2082" s="2" t="s">
        <v>26455</v>
      </c>
      <c r="I2082" s="2" t="s">
        <v>365</v>
      </c>
      <c r="J2082" s="2" t="s">
        <v>26456</v>
      </c>
      <c r="K2082" s="2" t="s">
        <v>0</v>
      </c>
      <c r="L2082" s="2" t="s">
        <v>0</v>
      </c>
      <c r="M2082" s="2" t="s">
        <v>0</v>
      </c>
      <c r="N2082" s="2" t="s">
        <v>26457</v>
      </c>
      <c r="O2082" s="2" t="s">
        <v>0</v>
      </c>
      <c r="P2082" s="2" t="s">
        <v>26458</v>
      </c>
      <c r="Q2082" s="2" t="s">
        <v>9906</v>
      </c>
      <c r="R2082" s="2" t="s">
        <v>26459</v>
      </c>
      <c r="S2082" s="2" t="s">
        <v>8015</v>
      </c>
      <c r="T2082" s="2" t="s">
        <v>26460</v>
      </c>
      <c r="U2082" s="2" t="s">
        <v>2221</v>
      </c>
      <c r="V2082" s="2" t="s">
        <v>26461</v>
      </c>
      <c r="W2082" s="2" t="s">
        <v>91</v>
      </c>
      <c r="X2082" s="2" t="s">
        <v>26462</v>
      </c>
      <c r="Y2082" s="2" t="s">
        <v>549</v>
      </c>
    </row>
    <row r="2083" spans="1:25" x14ac:dyDescent="0.35">
      <c r="A2083" t="s">
        <v>35500</v>
      </c>
      <c r="B2083" s="1" t="s">
        <v>26463</v>
      </c>
      <c r="C2083" t="s">
        <v>26464</v>
      </c>
      <c r="D2083" s="7">
        <v>183545368.80000001</v>
      </c>
      <c r="E2083" s="7">
        <v>4733457.43</v>
      </c>
      <c r="F2083" s="2" t="s">
        <v>26465</v>
      </c>
      <c r="G2083" s="2" t="s">
        <v>14711</v>
      </c>
      <c r="H2083" s="2" t="s">
        <v>26466</v>
      </c>
      <c r="I2083" s="2" t="s">
        <v>29</v>
      </c>
      <c r="J2083" s="2" t="s">
        <v>26467</v>
      </c>
      <c r="K2083" s="2" t="s">
        <v>0</v>
      </c>
      <c r="L2083" s="2" t="s">
        <v>0</v>
      </c>
      <c r="M2083" s="2" t="s">
        <v>0</v>
      </c>
      <c r="N2083" s="2" t="s">
        <v>0</v>
      </c>
      <c r="O2083" s="2" t="s">
        <v>0</v>
      </c>
      <c r="P2083" s="2" t="s">
        <v>26468</v>
      </c>
      <c r="Q2083" s="2" t="s">
        <v>12302</v>
      </c>
      <c r="R2083" s="2" t="s">
        <v>26469</v>
      </c>
      <c r="S2083" s="2" t="s">
        <v>1287</v>
      </c>
      <c r="T2083" s="2" t="s">
        <v>26470</v>
      </c>
      <c r="U2083" s="2" t="s">
        <v>1044</v>
      </c>
      <c r="V2083" s="2" t="s">
        <v>26471</v>
      </c>
      <c r="W2083" s="2" t="s">
        <v>759</v>
      </c>
      <c r="X2083" s="2" t="s">
        <v>26472</v>
      </c>
      <c r="Y2083" s="2" t="s">
        <v>138</v>
      </c>
    </row>
    <row r="2084" spans="1:25" x14ac:dyDescent="0.35">
      <c r="A2084" t="s">
        <v>35501</v>
      </c>
      <c r="B2084" s="1" t="s">
        <v>26473</v>
      </c>
      <c r="C2084" t="s">
        <v>26474</v>
      </c>
      <c r="D2084" s="7">
        <v>160516975.19999999</v>
      </c>
      <c r="E2084" s="7">
        <v>3403522.31</v>
      </c>
      <c r="F2084" s="2" t="s">
        <v>26475</v>
      </c>
      <c r="G2084" s="2" t="s">
        <v>47</v>
      </c>
      <c r="H2084" s="2" t="s">
        <v>26476</v>
      </c>
      <c r="I2084" s="2" t="s">
        <v>1289</v>
      </c>
      <c r="J2084" s="2" t="s">
        <v>26477</v>
      </c>
      <c r="K2084" s="2" t="s">
        <v>0</v>
      </c>
      <c r="L2084" s="2" t="s">
        <v>0</v>
      </c>
      <c r="M2084" s="2" t="s">
        <v>0</v>
      </c>
      <c r="N2084" s="2" t="s">
        <v>26478</v>
      </c>
      <c r="O2084" s="2" t="s">
        <v>0</v>
      </c>
      <c r="P2084" s="2" t="s">
        <v>26479</v>
      </c>
      <c r="Q2084" s="2" t="s">
        <v>494</v>
      </c>
      <c r="R2084" s="2" t="s">
        <v>26480</v>
      </c>
      <c r="S2084" s="2" t="s">
        <v>26481</v>
      </c>
      <c r="T2084" s="2" t="s">
        <v>26482</v>
      </c>
      <c r="U2084" s="2" t="s">
        <v>69</v>
      </c>
      <c r="V2084" s="2" t="s">
        <v>26483</v>
      </c>
      <c r="W2084" s="2" t="s">
        <v>241</v>
      </c>
      <c r="X2084" s="2" t="s">
        <v>26484</v>
      </c>
      <c r="Y2084" s="2" t="s">
        <v>198</v>
      </c>
    </row>
    <row r="2085" spans="1:25" x14ac:dyDescent="0.35">
      <c r="A2085" t="s">
        <v>35502</v>
      </c>
      <c r="B2085" s="1" t="s">
        <v>26485</v>
      </c>
      <c r="C2085" t="s">
        <v>26486</v>
      </c>
      <c r="D2085" s="7">
        <v>169391978.80000001</v>
      </c>
      <c r="E2085" s="7">
        <v>5832782.5800000001</v>
      </c>
      <c r="F2085" s="2" t="s">
        <v>26487</v>
      </c>
      <c r="G2085" s="2" t="s">
        <v>6399</v>
      </c>
      <c r="H2085" s="2" t="s">
        <v>26488</v>
      </c>
      <c r="I2085" s="2" t="s">
        <v>82</v>
      </c>
      <c r="J2085" s="2" t="s">
        <v>26489</v>
      </c>
      <c r="K2085" s="2" t="s">
        <v>0</v>
      </c>
      <c r="L2085" s="2" t="s">
        <v>0</v>
      </c>
      <c r="M2085" s="2" t="s">
        <v>0</v>
      </c>
      <c r="N2085" s="2" t="s">
        <v>0</v>
      </c>
      <c r="O2085" s="2" t="s">
        <v>0</v>
      </c>
      <c r="P2085" s="2" t="s">
        <v>26490</v>
      </c>
      <c r="Q2085" s="2" t="s">
        <v>26491</v>
      </c>
      <c r="R2085" s="2" t="s">
        <v>26492</v>
      </c>
      <c r="S2085" s="2" t="s">
        <v>4046</v>
      </c>
      <c r="T2085" s="2" t="s">
        <v>26493</v>
      </c>
      <c r="U2085" s="2" t="s">
        <v>311</v>
      </c>
      <c r="V2085" s="2" t="s">
        <v>0</v>
      </c>
      <c r="W2085" s="2" t="s">
        <v>0</v>
      </c>
      <c r="X2085" s="2" t="s">
        <v>26494</v>
      </c>
      <c r="Y2085" s="2" t="s">
        <v>0</v>
      </c>
    </row>
    <row r="2086" spans="1:25" x14ac:dyDescent="0.35">
      <c r="A2086" t="s">
        <v>35503</v>
      </c>
      <c r="B2086" s="1" t="s">
        <v>26495</v>
      </c>
      <c r="C2086" t="s">
        <v>26496</v>
      </c>
      <c r="D2086" s="7">
        <v>198949107.69999999</v>
      </c>
      <c r="E2086" s="7">
        <v>4870948.32</v>
      </c>
      <c r="F2086" s="2" t="s">
        <v>26497</v>
      </c>
      <c r="G2086" s="2" t="s">
        <v>587</v>
      </c>
      <c r="H2086" s="2" t="s">
        <v>26498</v>
      </c>
      <c r="I2086" s="2" t="s">
        <v>630</v>
      </c>
      <c r="J2086" s="2" t="s">
        <v>26499</v>
      </c>
      <c r="K2086" s="2" t="s">
        <v>0</v>
      </c>
      <c r="L2086" s="2" t="s">
        <v>0</v>
      </c>
      <c r="M2086" s="2" t="s">
        <v>0</v>
      </c>
      <c r="N2086" s="2" t="s">
        <v>0</v>
      </c>
      <c r="O2086" s="2" t="s">
        <v>0</v>
      </c>
      <c r="P2086" s="2" t="s">
        <v>26500</v>
      </c>
      <c r="Q2086" s="2" t="s">
        <v>19224</v>
      </c>
      <c r="R2086" s="2" t="s">
        <v>26501</v>
      </c>
      <c r="S2086" s="2" t="s">
        <v>1433</v>
      </c>
      <c r="T2086" s="2" t="s">
        <v>26502</v>
      </c>
      <c r="U2086" s="2" t="s">
        <v>175</v>
      </c>
      <c r="V2086" s="2" t="s">
        <v>26503</v>
      </c>
      <c r="W2086" s="2" t="s">
        <v>198</v>
      </c>
      <c r="X2086" s="2" t="s">
        <v>26504</v>
      </c>
      <c r="Y2086" s="2" t="s">
        <v>198</v>
      </c>
    </row>
    <row r="2087" spans="1:25" x14ac:dyDescent="0.35">
      <c r="A2087" t="s">
        <v>35504</v>
      </c>
      <c r="B2087" s="1" t="s">
        <v>26505</v>
      </c>
      <c r="C2087" t="s">
        <v>26506</v>
      </c>
      <c r="D2087" s="7">
        <v>133414373.2</v>
      </c>
      <c r="E2087" s="7">
        <v>4113711.71</v>
      </c>
      <c r="F2087" s="2" t="s">
        <v>26507</v>
      </c>
      <c r="G2087" s="2" t="s">
        <v>3311</v>
      </c>
      <c r="H2087" s="2" t="s">
        <v>26508</v>
      </c>
      <c r="I2087" s="2" t="s">
        <v>695</v>
      </c>
      <c r="J2087" s="2" t="s">
        <v>26509</v>
      </c>
      <c r="K2087" s="2" t="s">
        <v>0</v>
      </c>
      <c r="L2087" s="2" t="s">
        <v>0</v>
      </c>
      <c r="M2087" s="2" t="s">
        <v>0</v>
      </c>
      <c r="N2087" s="2" t="s">
        <v>0</v>
      </c>
      <c r="O2087" s="2" t="s">
        <v>0</v>
      </c>
      <c r="P2087" s="2" t="s">
        <v>26510</v>
      </c>
      <c r="Q2087" s="2" t="s">
        <v>3309</v>
      </c>
      <c r="R2087" s="2" t="s">
        <v>26511</v>
      </c>
      <c r="S2087" s="2" t="s">
        <v>1191</v>
      </c>
      <c r="T2087" s="2" t="s">
        <v>26512</v>
      </c>
      <c r="U2087" s="2" t="s">
        <v>251</v>
      </c>
      <c r="V2087" s="2" t="s">
        <v>26513</v>
      </c>
      <c r="W2087" s="2" t="s">
        <v>6025</v>
      </c>
      <c r="X2087" s="2" t="s">
        <v>0</v>
      </c>
      <c r="Y2087" s="2" t="s">
        <v>0</v>
      </c>
    </row>
    <row r="2088" spans="1:25" x14ac:dyDescent="0.35">
      <c r="A2088" t="s">
        <v>35505</v>
      </c>
      <c r="B2088" s="1" t="s">
        <v>26514</v>
      </c>
      <c r="C2088" t="s">
        <v>26515</v>
      </c>
      <c r="D2088" s="7">
        <v>195921459.30000001</v>
      </c>
      <c r="E2088" s="7">
        <v>2945062.08</v>
      </c>
      <c r="F2088" s="2" t="s">
        <v>26516</v>
      </c>
      <c r="G2088" s="2" t="s">
        <v>219</v>
      </c>
      <c r="H2088" s="2" t="s">
        <v>26517</v>
      </c>
      <c r="I2088" s="2" t="s">
        <v>280</v>
      </c>
      <c r="J2088" s="2" t="s">
        <v>26518</v>
      </c>
      <c r="K2088" s="2" t="s">
        <v>0</v>
      </c>
      <c r="L2088" s="2" t="s">
        <v>0</v>
      </c>
      <c r="M2088" s="2" t="s">
        <v>0</v>
      </c>
      <c r="N2088" s="2" t="s">
        <v>0</v>
      </c>
      <c r="O2088" s="2" t="s">
        <v>0</v>
      </c>
      <c r="P2088" s="2" t="s">
        <v>26519</v>
      </c>
      <c r="Q2088" s="2" t="s">
        <v>9694</v>
      </c>
      <c r="R2088" s="2" t="s">
        <v>26520</v>
      </c>
      <c r="S2088" s="2" t="s">
        <v>1006</v>
      </c>
      <c r="T2088" s="2" t="s">
        <v>26521</v>
      </c>
      <c r="U2088" s="2" t="s">
        <v>910</v>
      </c>
      <c r="V2088" s="2" t="s">
        <v>26522</v>
      </c>
      <c r="W2088" s="2" t="s">
        <v>138</v>
      </c>
      <c r="X2088" s="2" t="s">
        <v>26523</v>
      </c>
      <c r="Y2088" s="2" t="s">
        <v>177</v>
      </c>
    </row>
    <row r="2089" spans="1:25" x14ac:dyDescent="0.35">
      <c r="A2089" t="s">
        <v>35506</v>
      </c>
      <c r="B2089" s="1" t="s">
        <v>26524</v>
      </c>
      <c r="C2089" t="s">
        <v>26525</v>
      </c>
      <c r="D2089" s="7">
        <v>112211110.8</v>
      </c>
      <c r="E2089" s="7">
        <v>3105333.83</v>
      </c>
      <c r="F2089" s="2" t="s">
        <v>26526</v>
      </c>
      <c r="G2089" s="2" t="s">
        <v>1437</v>
      </c>
      <c r="H2089" s="2" t="s">
        <v>26527</v>
      </c>
      <c r="I2089" s="2" t="s">
        <v>514</v>
      </c>
      <c r="J2089" s="2" t="s">
        <v>26528</v>
      </c>
      <c r="K2089" s="2" t="s">
        <v>189</v>
      </c>
      <c r="L2089" s="2" t="s">
        <v>0</v>
      </c>
      <c r="M2089" s="2" t="s">
        <v>0</v>
      </c>
      <c r="N2089" s="2" t="s">
        <v>0</v>
      </c>
      <c r="O2089" s="2" t="s">
        <v>0</v>
      </c>
      <c r="P2089" s="2" t="s">
        <v>26529</v>
      </c>
      <c r="Q2089" s="2" t="s">
        <v>8909</v>
      </c>
      <c r="R2089" s="2" t="s">
        <v>26530</v>
      </c>
      <c r="S2089" s="2" t="s">
        <v>3585</v>
      </c>
      <c r="T2089" s="2" t="s">
        <v>26531</v>
      </c>
      <c r="U2089" s="2" t="s">
        <v>196</v>
      </c>
      <c r="V2089" s="2" t="s">
        <v>26532</v>
      </c>
      <c r="W2089" s="2" t="s">
        <v>630</v>
      </c>
      <c r="X2089" s="2" t="s">
        <v>26533</v>
      </c>
      <c r="Y2089" s="2" t="s">
        <v>93</v>
      </c>
    </row>
    <row r="2090" spans="1:25" x14ac:dyDescent="0.35">
      <c r="A2090" t="s">
        <v>35507</v>
      </c>
      <c r="B2090" s="1" t="s">
        <v>26534</v>
      </c>
      <c r="C2090" t="s">
        <v>26535</v>
      </c>
      <c r="D2090" s="7">
        <v>122474847.90000001</v>
      </c>
      <c r="E2090" s="7">
        <v>3841453.98</v>
      </c>
      <c r="F2090" s="2" t="s">
        <v>26536</v>
      </c>
      <c r="G2090" s="2" t="s">
        <v>2736</v>
      </c>
      <c r="H2090" s="2" t="s">
        <v>26537</v>
      </c>
      <c r="I2090" s="2" t="s">
        <v>405</v>
      </c>
      <c r="J2090" s="2" t="s">
        <v>26538</v>
      </c>
      <c r="K2090" s="2" t="s">
        <v>0</v>
      </c>
      <c r="L2090" s="2" t="s">
        <v>0</v>
      </c>
      <c r="M2090" s="2" t="s">
        <v>0</v>
      </c>
      <c r="N2090" s="2" t="s">
        <v>26539</v>
      </c>
      <c r="O2090" s="2" t="s">
        <v>0</v>
      </c>
      <c r="P2090" s="2" t="s">
        <v>26540</v>
      </c>
      <c r="Q2090" s="2" t="s">
        <v>2786</v>
      </c>
      <c r="R2090" s="2" t="s">
        <v>26541</v>
      </c>
      <c r="S2090" s="2" t="s">
        <v>508</v>
      </c>
      <c r="T2090" s="2" t="s">
        <v>26542</v>
      </c>
      <c r="U2090" s="2" t="s">
        <v>187</v>
      </c>
      <c r="V2090" s="2" t="s">
        <v>6002</v>
      </c>
      <c r="W2090" s="2" t="s">
        <v>0</v>
      </c>
      <c r="X2090" s="2" t="s">
        <v>6002</v>
      </c>
      <c r="Y2090" s="2" t="s">
        <v>0</v>
      </c>
    </row>
    <row r="2091" spans="1:25" x14ac:dyDescent="0.35">
      <c r="A2091" t="s">
        <v>35508</v>
      </c>
      <c r="B2091" s="1" t="s">
        <v>26543</v>
      </c>
      <c r="C2091" t="s">
        <v>26544</v>
      </c>
      <c r="D2091" s="7">
        <v>950121275.48000002</v>
      </c>
      <c r="E2091" s="7">
        <v>1309312307.4400001</v>
      </c>
      <c r="F2091" s="2" t="s">
        <v>26545</v>
      </c>
      <c r="G2091" s="2" t="s">
        <v>19295</v>
      </c>
      <c r="H2091" s="2" t="s">
        <v>26546</v>
      </c>
      <c r="I2091" s="2" t="s">
        <v>13101</v>
      </c>
      <c r="J2091" s="2" t="s">
        <v>26547</v>
      </c>
      <c r="K2091" s="2" t="s">
        <v>43</v>
      </c>
      <c r="L2091" s="2" t="s">
        <v>26548</v>
      </c>
      <c r="M2091" s="2" t="s">
        <v>931</v>
      </c>
      <c r="N2091" s="2" t="s">
        <v>26549</v>
      </c>
      <c r="O2091" s="2" t="s">
        <v>249</v>
      </c>
      <c r="P2091" s="2" t="s">
        <v>26550</v>
      </c>
      <c r="Q2091" s="2" t="s">
        <v>525</v>
      </c>
      <c r="R2091" s="2" t="s">
        <v>26551</v>
      </c>
      <c r="S2091" s="2" t="s">
        <v>7987</v>
      </c>
      <c r="T2091" s="2" t="s">
        <v>26552</v>
      </c>
      <c r="U2091" s="2" t="s">
        <v>1721</v>
      </c>
      <c r="V2091" s="2" t="s">
        <v>26553</v>
      </c>
      <c r="W2091" s="2" t="s">
        <v>9612</v>
      </c>
      <c r="X2091" s="2" t="s">
        <v>26554</v>
      </c>
      <c r="Y2091" s="2" t="s">
        <v>1010</v>
      </c>
    </row>
    <row r="2092" spans="1:25" ht="29" x14ac:dyDescent="0.35">
      <c r="A2092" t="s">
        <v>35509</v>
      </c>
      <c r="B2092" s="1" t="s">
        <v>26555</v>
      </c>
      <c r="C2092" t="s">
        <v>26556</v>
      </c>
      <c r="D2092" s="7">
        <v>599464210.48000002</v>
      </c>
      <c r="E2092" s="7">
        <v>443530546.75</v>
      </c>
      <c r="F2092" s="2" t="s">
        <v>26557</v>
      </c>
      <c r="G2092" s="2" t="s">
        <v>26558</v>
      </c>
      <c r="H2092" s="2" t="s">
        <v>26559</v>
      </c>
      <c r="I2092" s="2" t="s">
        <v>26560</v>
      </c>
      <c r="J2092" s="2" t="s">
        <v>26561</v>
      </c>
      <c r="K2092" s="2" t="s">
        <v>10700</v>
      </c>
      <c r="L2092" s="2" t="s">
        <v>26562</v>
      </c>
      <c r="M2092" s="2" t="s">
        <v>143</v>
      </c>
      <c r="N2092" s="2" t="s">
        <v>26563</v>
      </c>
      <c r="O2092" s="2" t="s">
        <v>5164</v>
      </c>
      <c r="P2092" s="2" t="s">
        <v>26564</v>
      </c>
      <c r="Q2092" s="2" t="s">
        <v>26565</v>
      </c>
      <c r="R2092" s="2" t="s">
        <v>26566</v>
      </c>
      <c r="S2092" s="2" t="s">
        <v>26567</v>
      </c>
      <c r="T2092" s="2" t="s">
        <v>26568</v>
      </c>
      <c r="U2092" s="2" t="s">
        <v>727</v>
      </c>
      <c r="V2092" s="2" t="s">
        <v>26569</v>
      </c>
      <c r="W2092" s="2" t="s">
        <v>1382</v>
      </c>
      <c r="X2092" s="2" t="s">
        <v>26570</v>
      </c>
      <c r="Y2092" s="2" t="s">
        <v>1382</v>
      </c>
    </row>
    <row r="2093" spans="1:25" ht="29" x14ac:dyDescent="0.35">
      <c r="A2093" t="s">
        <v>35510</v>
      </c>
      <c r="B2093" s="1" t="s">
        <v>26571</v>
      </c>
      <c r="C2093" t="s">
        <v>26572</v>
      </c>
      <c r="D2093" s="7">
        <v>11406120.890000001</v>
      </c>
      <c r="E2093" s="7">
        <v>313512273.75</v>
      </c>
      <c r="F2093" s="2" t="s">
        <v>26573</v>
      </c>
      <c r="G2093" s="2" t="s">
        <v>720</v>
      </c>
      <c r="H2093" s="2" t="s">
        <v>26574</v>
      </c>
      <c r="I2093" s="2" t="s">
        <v>5222</v>
      </c>
      <c r="J2093" s="2" t="s">
        <v>26575</v>
      </c>
      <c r="K2093" s="2" t="s">
        <v>667</v>
      </c>
      <c r="L2093" s="2" t="s">
        <v>26576</v>
      </c>
      <c r="M2093" s="2" t="s">
        <v>147</v>
      </c>
      <c r="N2093" s="2" t="s">
        <v>26577</v>
      </c>
      <c r="O2093" s="2" t="s">
        <v>0</v>
      </c>
      <c r="P2093" s="2" t="s">
        <v>26578</v>
      </c>
      <c r="Q2093" s="2" t="s">
        <v>667</v>
      </c>
      <c r="R2093" s="2" t="s">
        <v>26579</v>
      </c>
      <c r="S2093" s="2" t="s">
        <v>724</v>
      </c>
      <c r="T2093" s="2" t="s">
        <v>26580</v>
      </c>
      <c r="U2093" s="2" t="s">
        <v>727</v>
      </c>
      <c r="V2093" s="2" t="s">
        <v>26581</v>
      </c>
      <c r="W2093" s="2" t="s">
        <v>727</v>
      </c>
      <c r="X2093" s="2" t="s">
        <v>26582</v>
      </c>
      <c r="Y2093" s="2" t="s">
        <v>147</v>
      </c>
    </row>
    <row r="2094" spans="1:25" ht="29" x14ac:dyDescent="0.35">
      <c r="A2094" t="s">
        <v>35511</v>
      </c>
      <c r="B2094" s="1" t="s">
        <v>26583</v>
      </c>
      <c r="C2094" t="s">
        <v>26584</v>
      </c>
      <c r="D2094" s="7">
        <v>141049383.27000001</v>
      </c>
      <c r="E2094" s="7">
        <v>353870073.41000003</v>
      </c>
      <c r="F2094" s="2" t="s">
        <v>26585</v>
      </c>
      <c r="G2094" s="2" t="s">
        <v>2330</v>
      </c>
      <c r="H2094" s="2" t="s">
        <v>26586</v>
      </c>
      <c r="I2094" s="2" t="s">
        <v>9281</v>
      </c>
      <c r="J2094" s="2" t="s">
        <v>26587</v>
      </c>
      <c r="K2094" s="2" t="s">
        <v>221</v>
      </c>
      <c r="L2094" s="2" t="s">
        <v>26588</v>
      </c>
      <c r="M2094" s="2" t="s">
        <v>138</v>
      </c>
      <c r="N2094" s="2" t="s">
        <v>26589</v>
      </c>
      <c r="O2094" s="2" t="s">
        <v>311</v>
      </c>
      <c r="P2094" s="2" t="s">
        <v>26590</v>
      </c>
      <c r="Q2094" s="2" t="s">
        <v>249</v>
      </c>
      <c r="R2094" s="2" t="s">
        <v>26591</v>
      </c>
      <c r="S2094" s="2" t="s">
        <v>196</v>
      </c>
      <c r="T2094" s="2" t="s">
        <v>26592</v>
      </c>
      <c r="U2094" s="2" t="s">
        <v>138</v>
      </c>
      <c r="V2094" s="2" t="s">
        <v>26593</v>
      </c>
      <c r="W2094" s="2" t="s">
        <v>0</v>
      </c>
      <c r="X2094" s="2" t="s">
        <v>0</v>
      </c>
      <c r="Y2094" s="2" t="s">
        <v>0</v>
      </c>
    </row>
    <row r="2095" spans="1:25" ht="72.5" x14ac:dyDescent="0.35">
      <c r="A2095" t="s">
        <v>35512</v>
      </c>
      <c r="B2095" s="1" t="s">
        <v>26594</v>
      </c>
      <c r="C2095" t="s">
        <v>26595</v>
      </c>
      <c r="D2095" s="7">
        <v>413989876.00999999</v>
      </c>
      <c r="E2095" s="7">
        <v>328555045.41000003</v>
      </c>
      <c r="F2095" s="2" t="s">
        <v>26596</v>
      </c>
      <c r="G2095" s="2" t="s">
        <v>177</v>
      </c>
      <c r="H2095" s="2" t="s">
        <v>26597</v>
      </c>
      <c r="I2095" s="2" t="s">
        <v>910</v>
      </c>
      <c r="J2095" s="2" t="s">
        <v>26598</v>
      </c>
      <c r="K2095" s="2" t="s">
        <v>2221</v>
      </c>
      <c r="L2095" s="2" t="s">
        <v>26599</v>
      </c>
      <c r="M2095" s="2" t="s">
        <v>138</v>
      </c>
      <c r="N2095" s="2" t="s">
        <v>26600</v>
      </c>
      <c r="O2095" s="2" t="s">
        <v>138</v>
      </c>
      <c r="P2095" s="2" t="s">
        <v>26601</v>
      </c>
      <c r="Q2095" s="2" t="s">
        <v>560</v>
      </c>
      <c r="R2095" s="2" t="s">
        <v>26602</v>
      </c>
      <c r="S2095" s="2" t="s">
        <v>251</v>
      </c>
      <c r="T2095" s="2" t="s">
        <v>26603</v>
      </c>
      <c r="U2095" s="2" t="s">
        <v>3797</v>
      </c>
      <c r="V2095" s="2" t="s">
        <v>26604</v>
      </c>
      <c r="W2095" s="2" t="s">
        <v>177</v>
      </c>
      <c r="X2095" s="2" t="s">
        <v>26605</v>
      </c>
      <c r="Y2095" s="2" t="s">
        <v>138</v>
      </c>
    </row>
    <row r="2096" spans="1:25" ht="43.5" x14ac:dyDescent="0.35">
      <c r="A2096" t="s">
        <v>35513</v>
      </c>
      <c r="B2096" s="1" t="s">
        <v>26606</v>
      </c>
      <c r="C2096" t="s">
        <v>26607</v>
      </c>
      <c r="D2096" s="7">
        <v>185976559.41</v>
      </c>
      <c r="E2096" s="7">
        <v>473372973.85000002</v>
      </c>
      <c r="F2096" s="2" t="s">
        <v>26608</v>
      </c>
      <c r="G2096" s="2" t="s">
        <v>19600</v>
      </c>
      <c r="H2096" s="2" t="s">
        <v>26609</v>
      </c>
      <c r="I2096" s="2" t="s">
        <v>6151</v>
      </c>
      <c r="J2096" s="2" t="s">
        <v>26610</v>
      </c>
      <c r="K2096" s="2" t="s">
        <v>630</v>
      </c>
      <c r="L2096" s="2" t="s">
        <v>26611</v>
      </c>
      <c r="M2096" s="2" t="s">
        <v>147</v>
      </c>
      <c r="N2096" s="2" t="s">
        <v>26612</v>
      </c>
      <c r="O2096" s="2" t="s">
        <v>11</v>
      </c>
      <c r="P2096" s="2" t="s">
        <v>26613</v>
      </c>
      <c r="Q2096" s="2" t="s">
        <v>26614</v>
      </c>
      <c r="R2096" s="2" t="s">
        <v>26615</v>
      </c>
      <c r="S2096" s="2" t="s">
        <v>919</v>
      </c>
      <c r="T2096" s="2" t="s">
        <v>26616</v>
      </c>
      <c r="U2096" s="2" t="s">
        <v>198</v>
      </c>
      <c r="V2096" s="2" t="s">
        <v>26617</v>
      </c>
      <c r="W2096" s="2" t="s">
        <v>175</v>
      </c>
      <c r="X2096" s="2" t="s">
        <v>26618</v>
      </c>
      <c r="Y2096" s="2" t="s">
        <v>49</v>
      </c>
    </row>
    <row r="2097" spans="1:25" ht="29" x14ac:dyDescent="0.35">
      <c r="A2097" t="s">
        <v>35514</v>
      </c>
      <c r="B2097" s="1" t="s">
        <v>26619</v>
      </c>
      <c r="C2097" t="s">
        <v>26620</v>
      </c>
      <c r="D2097" s="7">
        <v>497231669.67000002</v>
      </c>
      <c r="E2097" s="7">
        <v>515504352.29000002</v>
      </c>
      <c r="F2097" s="2" t="s">
        <v>26621</v>
      </c>
      <c r="G2097" s="2" t="s">
        <v>1366</v>
      </c>
      <c r="H2097" s="2" t="s">
        <v>26622</v>
      </c>
      <c r="I2097" s="2" t="s">
        <v>1366</v>
      </c>
      <c r="J2097" s="2" t="s">
        <v>26623</v>
      </c>
      <c r="K2097" s="2" t="s">
        <v>251</v>
      </c>
      <c r="L2097" s="2" t="s">
        <v>26624</v>
      </c>
      <c r="M2097" s="2" t="s">
        <v>177</v>
      </c>
      <c r="N2097" s="2" t="s">
        <v>26625</v>
      </c>
      <c r="O2097" s="2" t="s">
        <v>549</v>
      </c>
      <c r="P2097" s="2" t="s">
        <v>26626</v>
      </c>
      <c r="Q2097" s="2" t="s">
        <v>6203</v>
      </c>
      <c r="R2097" s="2" t="s">
        <v>26627</v>
      </c>
      <c r="S2097" s="2" t="s">
        <v>13029</v>
      </c>
      <c r="T2097" s="2" t="s">
        <v>26628</v>
      </c>
      <c r="U2097" s="2" t="s">
        <v>1044</v>
      </c>
      <c r="V2097" s="2" t="s">
        <v>14373</v>
      </c>
      <c r="W2097" s="2" t="s">
        <v>177</v>
      </c>
      <c r="X2097" s="2" t="s">
        <v>26629</v>
      </c>
      <c r="Y2097" s="2" t="s">
        <v>1366</v>
      </c>
    </row>
    <row r="2098" spans="1:25" x14ac:dyDescent="0.35">
      <c r="A2098" t="s">
        <v>35515</v>
      </c>
      <c r="B2098" s="1" t="s">
        <v>26630</v>
      </c>
      <c r="C2098" t="s">
        <v>26631</v>
      </c>
      <c r="D2098" s="7">
        <v>245041592.34999999</v>
      </c>
      <c r="E2098" s="7">
        <v>338940082.81999999</v>
      </c>
      <c r="F2098" s="2" t="s">
        <v>26632</v>
      </c>
      <c r="G2098" s="2" t="s">
        <v>26633</v>
      </c>
      <c r="H2098" s="2" t="s">
        <v>26634</v>
      </c>
      <c r="I2098" s="2" t="s">
        <v>155</v>
      </c>
      <c r="J2098" s="2" t="s">
        <v>26635</v>
      </c>
      <c r="K2098" s="2" t="s">
        <v>147</v>
      </c>
      <c r="L2098" s="2" t="s">
        <v>26636</v>
      </c>
      <c r="M2098" s="2" t="s">
        <v>0</v>
      </c>
      <c r="N2098" s="2" t="s">
        <v>0</v>
      </c>
      <c r="O2098" s="2" t="s">
        <v>0</v>
      </c>
      <c r="P2098" s="2" t="s">
        <v>26637</v>
      </c>
      <c r="Q2098" s="2" t="s">
        <v>7065</v>
      </c>
      <c r="R2098" s="2" t="s">
        <v>26638</v>
      </c>
      <c r="S2098" s="2" t="s">
        <v>724</v>
      </c>
      <c r="T2098" s="2" t="s">
        <v>26639</v>
      </c>
      <c r="U2098" s="2" t="s">
        <v>483</v>
      </c>
      <c r="V2098" s="2" t="s">
        <v>26640</v>
      </c>
      <c r="W2098" s="2" t="s">
        <v>667</v>
      </c>
      <c r="X2098" s="2" t="s">
        <v>26641</v>
      </c>
      <c r="Y2098" s="2" t="s">
        <v>0</v>
      </c>
    </row>
    <row r="2099" spans="1:25" ht="29" x14ac:dyDescent="0.35">
      <c r="A2099" t="s">
        <v>35516</v>
      </c>
      <c r="B2099" s="1" t="s">
        <v>26642</v>
      </c>
      <c r="C2099" t="s">
        <v>26643</v>
      </c>
      <c r="D2099" s="7">
        <v>551713163</v>
      </c>
      <c r="E2099" s="7">
        <v>656617881</v>
      </c>
      <c r="F2099" s="2" t="s">
        <v>26644</v>
      </c>
      <c r="G2099" s="2" t="s">
        <v>155</v>
      </c>
      <c r="H2099" s="2" t="s">
        <v>26645</v>
      </c>
      <c r="I2099" s="2" t="s">
        <v>153</v>
      </c>
      <c r="J2099" s="2" t="s">
        <v>26646</v>
      </c>
      <c r="K2099" s="2" t="s">
        <v>0</v>
      </c>
      <c r="L2099" s="2" t="s">
        <v>26647</v>
      </c>
      <c r="M2099" s="2" t="s">
        <v>0</v>
      </c>
      <c r="N2099" s="2" t="s">
        <v>26648</v>
      </c>
      <c r="O2099" s="2" t="s">
        <v>0</v>
      </c>
      <c r="P2099" s="2" t="s">
        <v>26649</v>
      </c>
      <c r="Q2099" s="2" t="s">
        <v>483</v>
      </c>
      <c r="R2099" s="2" t="s">
        <v>26650</v>
      </c>
      <c r="S2099" s="2" t="s">
        <v>9</v>
      </c>
      <c r="T2099" s="2" t="s">
        <v>26651</v>
      </c>
      <c r="U2099" s="2" t="s">
        <v>0</v>
      </c>
      <c r="V2099" s="2" t="s">
        <v>26652</v>
      </c>
      <c r="W2099" s="2" t="s">
        <v>0</v>
      </c>
      <c r="X2099" s="2" t="s">
        <v>26653</v>
      </c>
      <c r="Y2099" s="2" t="s">
        <v>0</v>
      </c>
    </row>
    <row r="2100" spans="1:25" x14ac:dyDescent="0.35">
      <c r="A2100" t="s">
        <v>35517</v>
      </c>
      <c r="B2100" s="1" t="s">
        <v>26654</v>
      </c>
      <c r="C2100" t="s">
        <v>26655</v>
      </c>
      <c r="D2100" s="7">
        <v>812536274.38</v>
      </c>
      <c r="E2100" s="7">
        <v>741426555.30999994</v>
      </c>
      <c r="F2100" s="2" t="s">
        <v>26656</v>
      </c>
      <c r="G2100" s="2" t="s">
        <v>5939</v>
      </c>
      <c r="H2100" s="2" t="s">
        <v>26657</v>
      </c>
      <c r="I2100" s="2" t="s">
        <v>3277</v>
      </c>
      <c r="J2100" s="2" t="s">
        <v>26658</v>
      </c>
      <c r="K2100" s="2" t="s">
        <v>407</v>
      </c>
      <c r="L2100" s="2" t="s">
        <v>26659</v>
      </c>
      <c r="M2100" s="2" t="s">
        <v>249</v>
      </c>
      <c r="N2100" s="2" t="s">
        <v>0</v>
      </c>
      <c r="O2100" s="2" t="s">
        <v>0</v>
      </c>
      <c r="P2100" s="2" t="s">
        <v>0</v>
      </c>
      <c r="Q2100" s="2" t="s">
        <v>0</v>
      </c>
      <c r="R2100" s="2" t="s">
        <v>26660</v>
      </c>
      <c r="S2100" s="2" t="s">
        <v>5294</v>
      </c>
      <c r="T2100" s="2" t="s">
        <v>26661</v>
      </c>
      <c r="U2100" s="2" t="s">
        <v>7987</v>
      </c>
      <c r="V2100" s="2" t="s">
        <v>26662</v>
      </c>
      <c r="W2100" s="2" t="s">
        <v>26663</v>
      </c>
      <c r="X2100" s="2" t="s">
        <v>26664</v>
      </c>
      <c r="Y2100" s="2" t="s">
        <v>623</v>
      </c>
    </row>
    <row r="2101" spans="1:25" ht="29" x14ac:dyDescent="0.35">
      <c r="A2101" t="s">
        <v>35518</v>
      </c>
      <c r="B2101" s="1" t="s">
        <v>26665</v>
      </c>
      <c r="C2101" t="s">
        <v>26666</v>
      </c>
      <c r="D2101" s="7">
        <v>5432194599.9300003</v>
      </c>
      <c r="E2101" s="7">
        <v>5854464738.0100002</v>
      </c>
      <c r="F2101" s="2" t="s">
        <v>26667</v>
      </c>
      <c r="G2101" s="2" t="s">
        <v>502</v>
      </c>
      <c r="H2101" s="2" t="s">
        <v>26668</v>
      </c>
      <c r="I2101" s="2" t="s">
        <v>931</v>
      </c>
      <c r="J2101" s="2" t="s">
        <v>26669</v>
      </c>
      <c r="K2101" s="2" t="s">
        <v>910</v>
      </c>
      <c r="L2101" s="2" t="s">
        <v>26670</v>
      </c>
      <c r="M2101" s="2" t="s">
        <v>560</v>
      </c>
      <c r="N2101" s="2" t="s">
        <v>26671</v>
      </c>
      <c r="O2101" s="2" t="s">
        <v>1231</v>
      </c>
      <c r="P2101" s="2" t="s">
        <v>26672</v>
      </c>
      <c r="Q2101" s="2" t="s">
        <v>311</v>
      </c>
      <c r="R2101" s="2" t="s">
        <v>26673</v>
      </c>
      <c r="S2101" s="2" t="s">
        <v>311</v>
      </c>
      <c r="T2101" s="2" t="s">
        <v>26674</v>
      </c>
      <c r="U2101" s="2" t="s">
        <v>138</v>
      </c>
      <c r="V2101" s="2" t="s">
        <v>26675</v>
      </c>
      <c r="W2101" s="2" t="s">
        <v>0</v>
      </c>
      <c r="X2101" s="2" t="s">
        <v>0</v>
      </c>
      <c r="Y2101" s="2" t="s">
        <v>0</v>
      </c>
    </row>
    <row r="2102" spans="1:25" ht="29" x14ac:dyDescent="0.35">
      <c r="A2102" t="s">
        <v>35519</v>
      </c>
      <c r="B2102" s="1" t="s">
        <v>26676</v>
      </c>
      <c r="C2102" t="s">
        <v>26677</v>
      </c>
      <c r="D2102" s="7">
        <v>507277261.44</v>
      </c>
      <c r="E2102" s="7">
        <v>834770883.86000001</v>
      </c>
      <c r="F2102" s="2" t="s">
        <v>26678</v>
      </c>
      <c r="G2102" s="2" t="s">
        <v>26679</v>
      </c>
      <c r="H2102" s="2" t="s">
        <v>26680</v>
      </c>
      <c r="I2102" s="2" t="s">
        <v>26681</v>
      </c>
      <c r="J2102" s="2" t="s">
        <v>26682</v>
      </c>
      <c r="K2102" s="2" t="s">
        <v>143</v>
      </c>
      <c r="L2102" s="2" t="s">
        <v>26683</v>
      </c>
      <c r="M2102" s="2" t="s">
        <v>1757</v>
      </c>
      <c r="N2102" s="2" t="s">
        <v>26684</v>
      </c>
      <c r="O2102" s="2" t="s">
        <v>11</v>
      </c>
      <c r="P2102" s="2" t="s">
        <v>26685</v>
      </c>
      <c r="Q2102" s="2" t="s">
        <v>26686</v>
      </c>
      <c r="R2102" s="2" t="s">
        <v>26687</v>
      </c>
      <c r="S2102" s="2" t="s">
        <v>3643</v>
      </c>
      <c r="T2102" s="2" t="s">
        <v>26688</v>
      </c>
      <c r="U2102" s="2" t="s">
        <v>1142</v>
      </c>
      <c r="V2102" s="2" t="s">
        <v>26689</v>
      </c>
      <c r="W2102" s="2" t="s">
        <v>11</v>
      </c>
      <c r="X2102" s="2" t="s">
        <v>26690</v>
      </c>
      <c r="Y2102" s="2" t="s">
        <v>11</v>
      </c>
    </row>
    <row r="2103" spans="1:25" ht="43.5" x14ac:dyDescent="0.35">
      <c r="A2103" t="s">
        <v>35520</v>
      </c>
      <c r="B2103" s="1" t="s">
        <v>26691</v>
      </c>
      <c r="C2103" t="s">
        <v>26692</v>
      </c>
      <c r="D2103" s="7">
        <v>73695465.780000001</v>
      </c>
      <c r="E2103" s="7">
        <v>24930920.039999999</v>
      </c>
      <c r="F2103" s="2" t="s">
        <v>26693</v>
      </c>
      <c r="G2103" s="2" t="s">
        <v>12413</v>
      </c>
      <c r="H2103" s="2" t="s">
        <v>26694</v>
      </c>
      <c r="I2103" s="2" t="s">
        <v>26695</v>
      </c>
      <c r="J2103" s="2" t="s">
        <v>26696</v>
      </c>
      <c r="K2103" s="2" t="s">
        <v>10010</v>
      </c>
      <c r="L2103" s="2" t="s">
        <v>26697</v>
      </c>
      <c r="M2103" s="2" t="s">
        <v>3390</v>
      </c>
      <c r="N2103" s="2" t="s">
        <v>26698</v>
      </c>
      <c r="O2103" s="2" t="s">
        <v>4772</v>
      </c>
      <c r="P2103" s="2" t="s">
        <v>26699</v>
      </c>
      <c r="Q2103" s="2" t="s">
        <v>5688</v>
      </c>
      <c r="R2103" s="2" t="s">
        <v>26700</v>
      </c>
      <c r="S2103" s="2" t="s">
        <v>2721</v>
      </c>
      <c r="T2103" s="2" t="s">
        <v>26701</v>
      </c>
      <c r="U2103" s="2" t="s">
        <v>1582</v>
      </c>
      <c r="V2103" s="2" t="s">
        <v>26702</v>
      </c>
      <c r="W2103" s="2" t="s">
        <v>249</v>
      </c>
      <c r="X2103" s="2" t="s">
        <v>0</v>
      </c>
      <c r="Y2103" s="2" t="s">
        <v>0</v>
      </c>
    </row>
    <row r="2104" spans="1:25" x14ac:dyDescent="0.35">
      <c r="A2104" t="s">
        <v>35521</v>
      </c>
      <c r="B2104" s="1" t="s">
        <v>26703</v>
      </c>
      <c r="C2104" t="s">
        <v>26704</v>
      </c>
      <c r="D2104" s="7">
        <v>1874758352.46</v>
      </c>
      <c r="E2104" s="7">
        <v>2260152119</v>
      </c>
      <c r="F2104" s="2" t="s">
        <v>26705</v>
      </c>
      <c r="G2104" s="2" t="s">
        <v>10205</v>
      </c>
      <c r="H2104" s="2" t="s">
        <v>26706</v>
      </c>
      <c r="I2104" s="2" t="s">
        <v>6667</v>
      </c>
      <c r="J2104" s="2" t="s">
        <v>26707</v>
      </c>
      <c r="K2104" s="2" t="s">
        <v>560</v>
      </c>
      <c r="L2104" s="2" t="s">
        <v>26708</v>
      </c>
      <c r="M2104" s="2" t="s">
        <v>189</v>
      </c>
      <c r="N2104" s="2" t="s">
        <v>26709</v>
      </c>
      <c r="O2104" s="2" t="s">
        <v>759</v>
      </c>
      <c r="P2104" s="2" t="s">
        <v>26710</v>
      </c>
      <c r="Q2104" s="2" t="s">
        <v>1615</v>
      </c>
      <c r="R2104" s="2" t="s">
        <v>26711</v>
      </c>
      <c r="S2104" s="2" t="s">
        <v>84</v>
      </c>
      <c r="T2104" s="2" t="s">
        <v>26712</v>
      </c>
      <c r="U2104" s="2" t="s">
        <v>549</v>
      </c>
      <c r="V2104" s="2" t="s">
        <v>26713</v>
      </c>
      <c r="W2104" s="2" t="s">
        <v>138</v>
      </c>
      <c r="X2104" s="2" t="s">
        <v>26714</v>
      </c>
      <c r="Y2104" s="2" t="s">
        <v>0</v>
      </c>
    </row>
    <row r="2105" spans="1:25" ht="29" x14ac:dyDescent="0.35">
      <c r="A2105" t="s">
        <v>35522</v>
      </c>
      <c r="B2105" s="1" t="s">
        <v>26715</v>
      </c>
      <c r="C2105" t="s">
        <v>26716</v>
      </c>
      <c r="D2105" s="7">
        <v>0</v>
      </c>
      <c r="E2105" s="7">
        <v>0</v>
      </c>
      <c r="F2105" s="2" t="s">
        <v>0</v>
      </c>
      <c r="G2105" s="2" t="s">
        <v>0</v>
      </c>
      <c r="H2105" s="2" t="s">
        <v>0</v>
      </c>
      <c r="I2105" s="2" t="s">
        <v>0</v>
      </c>
      <c r="J2105" s="2" t="s">
        <v>0</v>
      </c>
      <c r="K2105" s="2" t="s">
        <v>0</v>
      </c>
      <c r="L2105" s="2" t="s">
        <v>0</v>
      </c>
      <c r="M2105" s="2" t="s">
        <v>0</v>
      </c>
      <c r="N2105" s="2" t="s">
        <v>0</v>
      </c>
      <c r="O2105" s="2" t="s">
        <v>0</v>
      </c>
      <c r="P2105" s="2" t="s">
        <v>0</v>
      </c>
      <c r="Q2105" s="2" t="s">
        <v>0</v>
      </c>
      <c r="R2105" s="2" t="s">
        <v>0</v>
      </c>
      <c r="S2105" s="2" t="s">
        <v>0</v>
      </c>
      <c r="T2105" s="2" t="s">
        <v>0</v>
      </c>
      <c r="U2105" s="2" t="s">
        <v>0</v>
      </c>
      <c r="V2105" s="2" t="s">
        <v>0</v>
      </c>
      <c r="W2105" s="2" t="s">
        <v>0</v>
      </c>
      <c r="X2105" s="2" t="s">
        <v>0</v>
      </c>
      <c r="Y2105" s="2" t="s">
        <v>0</v>
      </c>
    </row>
    <row r="2106" spans="1:25" x14ac:dyDescent="0.35">
      <c r="A2106" t="s">
        <v>35523</v>
      </c>
      <c r="B2106" s="1" t="s">
        <v>26717</v>
      </c>
      <c r="C2106" t="s">
        <v>26718</v>
      </c>
      <c r="D2106" s="7">
        <v>169404508.78999999</v>
      </c>
      <c r="E2106" s="7">
        <v>139167220.16</v>
      </c>
      <c r="F2106" s="2" t="s">
        <v>26719</v>
      </c>
      <c r="G2106" s="2" t="s">
        <v>4507</v>
      </c>
      <c r="H2106" s="2" t="s">
        <v>26720</v>
      </c>
      <c r="I2106" s="2" t="s">
        <v>4941</v>
      </c>
      <c r="J2106" s="2" t="s">
        <v>26721</v>
      </c>
      <c r="K2106" s="2" t="s">
        <v>4941</v>
      </c>
      <c r="L2106" s="2" t="s">
        <v>26722</v>
      </c>
      <c r="M2106" s="2" t="s">
        <v>910</v>
      </c>
      <c r="N2106" s="2" t="s">
        <v>26723</v>
      </c>
      <c r="O2106" s="2" t="s">
        <v>45</v>
      </c>
      <c r="P2106" s="2" t="s">
        <v>26724</v>
      </c>
      <c r="Q2106" s="2" t="s">
        <v>5161</v>
      </c>
      <c r="R2106" s="2" t="s">
        <v>26725</v>
      </c>
      <c r="S2106" s="2" t="s">
        <v>10221</v>
      </c>
      <c r="T2106" s="2" t="s">
        <v>26726</v>
      </c>
      <c r="U2106" s="2" t="s">
        <v>274</v>
      </c>
      <c r="V2106" s="2" t="s">
        <v>26727</v>
      </c>
      <c r="W2106" s="2" t="s">
        <v>138</v>
      </c>
      <c r="X2106" s="2" t="s">
        <v>26728</v>
      </c>
      <c r="Y2106" s="2" t="s">
        <v>177</v>
      </c>
    </row>
    <row r="2107" spans="1:25" x14ac:dyDescent="0.35">
      <c r="A2107" t="s">
        <v>35524</v>
      </c>
      <c r="B2107" s="1" t="s">
        <v>26729</v>
      </c>
      <c r="C2107" t="s">
        <v>26730</v>
      </c>
      <c r="D2107" s="7">
        <v>24534533.489999998</v>
      </c>
      <c r="E2107" s="7">
        <v>802552909.96000004</v>
      </c>
      <c r="F2107" s="2" t="s">
        <v>26731</v>
      </c>
      <c r="G2107" s="2" t="s">
        <v>969</v>
      </c>
      <c r="H2107" s="2" t="s">
        <v>26732</v>
      </c>
      <c r="I2107" s="2" t="s">
        <v>16</v>
      </c>
      <c r="J2107" s="2" t="s">
        <v>26733</v>
      </c>
      <c r="K2107" s="2" t="s">
        <v>2522</v>
      </c>
      <c r="L2107" s="2" t="s">
        <v>26734</v>
      </c>
      <c r="M2107" s="2" t="s">
        <v>727</v>
      </c>
      <c r="N2107" s="2" t="s">
        <v>26735</v>
      </c>
      <c r="O2107" s="2" t="s">
        <v>0</v>
      </c>
      <c r="P2107" s="2" t="s">
        <v>26736</v>
      </c>
      <c r="Q2107" s="2" t="s">
        <v>727</v>
      </c>
      <c r="R2107" s="2" t="s">
        <v>26737</v>
      </c>
      <c r="S2107" s="2" t="s">
        <v>667</v>
      </c>
      <c r="T2107" s="2" t="s">
        <v>26738</v>
      </c>
      <c r="U2107" s="2" t="s">
        <v>0</v>
      </c>
      <c r="V2107" s="2" t="s">
        <v>26739</v>
      </c>
      <c r="W2107" s="2" t="s">
        <v>0</v>
      </c>
      <c r="X2107" s="2" t="s">
        <v>26740</v>
      </c>
      <c r="Y2107" s="2" t="s">
        <v>147</v>
      </c>
    </row>
    <row r="2108" spans="1:25" ht="29" x14ac:dyDescent="0.35">
      <c r="A2108" t="s">
        <v>35525</v>
      </c>
      <c r="B2108" s="1" t="s">
        <v>26741</v>
      </c>
      <c r="C2108" t="s">
        <v>26742</v>
      </c>
      <c r="D2108" s="7">
        <v>85279871.629999995</v>
      </c>
      <c r="E2108" s="7">
        <v>78773342</v>
      </c>
      <c r="F2108" s="2" t="s">
        <v>26743</v>
      </c>
      <c r="G2108" s="2" t="s">
        <v>2377</v>
      </c>
      <c r="H2108" s="2" t="s">
        <v>26744</v>
      </c>
      <c r="I2108" s="2" t="s">
        <v>602</v>
      </c>
      <c r="J2108" s="2" t="s">
        <v>26745</v>
      </c>
      <c r="K2108" s="2" t="s">
        <v>10564</v>
      </c>
      <c r="L2108" s="2" t="s">
        <v>26746</v>
      </c>
      <c r="M2108" s="2" t="s">
        <v>10010</v>
      </c>
      <c r="N2108" s="2" t="s">
        <v>26747</v>
      </c>
      <c r="O2108" s="2" t="s">
        <v>2304</v>
      </c>
      <c r="P2108" s="2" t="s">
        <v>26748</v>
      </c>
      <c r="Q2108" s="2" t="s">
        <v>9632</v>
      </c>
      <c r="R2108" s="2" t="s">
        <v>26749</v>
      </c>
      <c r="S2108" s="2" t="s">
        <v>26750</v>
      </c>
      <c r="T2108" s="2" t="s">
        <v>26751</v>
      </c>
      <c r="U2108" s="2" t="s">
        <v>26233</v>
      </c>
      <c r="V2108" s="2" t="s">
        <v>26752</v>
      </c>
      <c r="W2108" s="2" t="s">
        <v>926</v>
      </c>
      <c r="X2108" s="2" t="s">
        <v>26753</v>
      </c>
      <c r="Y2108" s="2" t="s">
        <v>196</v>
      </c>
    </row>
    <row r="2109" spans="1:25" x14ac:dyDescent="0.35">
      <c r="A2109" t="s">
        <v>35526</v>
      </c>
      <c r="B2109" s="1" t="s">
        <v>26754</v>
      </c>
      <c r="C2109" t="s">
        <v>26755</v>
      </c>
      <c r="D2109" s="7">
        <v>468634806.66000003</v>
      </c>
      <c r="E2109" s="7">
        <v>412855047.45999998</v>
      </c>
      <c r="F2109" s="2" t="s">
        <v>26756</v>
      </c>
      <c r="G2109" s="2" t="s">
        <v>2522</v>
      </c>
      <c r="H2109" s="2" t="s">
        <v>26757</v>
      </c>
      <c r="I2109" s="2" t="s">
        <v>159</v>
      </c>
      <c r="J2109" s="2" t="s">
        <v>26758</v>
      </c>
      <c r="K2109" s="2" t="s">
        <v>483</v>
      </c>
      <c r="L2109" s="2" t="s">
        <v>26759</v>
      </c>
      <c r="M2109" s="2" t="s">
        <v>727</v>
      </c>
      <c r="N2109" s="2" t="s">
        <v>26760</v>
      </c>
      <c r="O2109" s="2" t="s">
        <v>147</v>
      </c>
      <c r="P2109" s="2" t="s">
        <v>26761</v>
      </c>
      <c r="Q2109" s="2" t="s">
        <v>2522</v>
      </c>
      <c r="R2109" s="2" t="s">
        <v>26762</v>
      </c>
      <c r="S2109" s="2" t="s">
        <v>727</v>
      </c>
      <c r="T2109" s="2" t="s">
        <v>26763</v>
      </c>
      <c r="U2109" s="2" t="s">
        <v>147</v>
      </c>
      <c r="V2109" s="2" t="s">
        <v>26764</v>
      </c>
      <c r="W2109" s="2" t="s">
        <v>147</v>
      </c>
      <c r="X2109" s="2" t="s">
        <v>26765</v>
      </c>
      <c r="Y2109" s="2" t="s">
        <v>0</v>
      </c>
    </row>
    <row r="2110" spans="1:25" ht="29" x14ac:dyDescent="0.35">
      <c r="A2110" t="s">
        <v>35527</v>
      </c>
      <c r="B2110" s="1" t="s">
        <v>26766</v>
      </c>
      <c r="C2110" t="s">
        <v>26767</v>
      </c>
      <c r="D2110" s="7">
        <v>977628779.10000002</v>
      </c>
      <c r="E2110" s="7">
        <v>446581202.38999999</v>
      </c>
      <c r="F2110" s="2" t="s">
        <v>26768</v>
      </c>
      <c r="G2110" s="2" t="s">
        <v>884</v>
      </c>
      <c r="H2110" s="2" t="s">
        <v>26769</v>
      </c>
      <c r="I2110" s="2" t="s">
        <v>6911</v>
      </c>
      <c r="J2110" s="2" t="s">
        <v>26770</v>
      </c>
      <c r="K2110" s="2" t="s">
        <v>368</v>
      </c>
      <c r="L2110" s="2" t="s">
        <v>26771</v>
      </c>
      <c r="M2110" s="2" t="s">
        <v>311</v>
      </c>
      <c r="N2110" s="2" t="s">
        <v>26772</v>
      </c>
      <c r="O2110" s="2" t="s">
        <v>138</v>
      </c>
      <c r="P2110" s="2" t="s">
        <v>26773</v>
      </c>
      <c r="Q2110" s="2" t="s">
        <v>1518</v>
      </c>
      <c r="R2110" s="2" t="s">
        <v>26774</v>
      </c>
      <c r="S2110" s="2" t="s">
        <v>946</v>
      </c>
      <c r="T2110" s="2" t="s">
        <v>26775</v>
      </c>
      <c r="U2110" s="2" t="s">
        <v>198</v>
      </c>
      <c r="V2110" s="2" t="s">
        <v>26776</v>
      </c>
      <c r="W2110" s="2" t="s">
        <v>189</v>
      </c>
      <c r="X2110" s="2" t="s">
        <v>0</v>
      </c>
      <c r="Y2110" s="2" t="s">
        <v>0</v>
      </c>
    </row>
    <row r="2111" spans="1:25" ht="29" x14ac:dyDescent="0.35">
      <c r="A2111" t="s">
        <v>35528</v>
      </c>
      <c r="B2111" s="1" t="s">
        <v>26777</v>
      </c>
      <c r="C2111" t="s">
        <v>26778</v>
      </c>
      <c r="D2111" s="7">
        <v>533173989.13999999</v>
      </c>
      <c r="E2111" s="7">
        <v>424413120.52999997</v>
      </c>
      <c r="F2111" s="2" t="s">
        <v>0</v>
      </c>
      <c r="G2111" s="2" t="s">
        <v>0</v>
      </c>
      <c r="H2111" s="2" t="s">
        <v>26779</v>
      </c>
      <c r="I2111" s="2" t="s">
        <v>3486</v>
      </c>
      <c r="J2111" s="2" t="s">
        <v>0</v>
      </c>
      <c r="K2111" s="2" t="s">
        <v>0</v>
      </c>
      <c r="L2111" s="2" t="s">
        <v>0</v>
      </c>
      <c r="M2111" s="2" t="s">
        <v>0</v>
      </c>
      <c r="N2111" s="2" t="s">
        <v>0</v>
      </c>
      <c r="O2111" s="2" t="s">
        <v>0</v>
      </c>
      <c r="P2111" s="2" t="s">
        <v>0</v>
      </c>
      <c r="Q2111" s="2" t="s">
        <v>0</v>
      </c>
      <c r="R2111" s="2" t="s">
        <v>26780</v>
      </c>
      <c r="S2111" s="2" t="s">
        <v>17548</v>
      </c>
      <c r="T2111" s="2" t="s">
        <v>0</v>
      </c>
      <c r="U2111" s="2" t="s">
        <v>0</v>
      </c>
      <c r="V2111" s="2" t="s">
        <v>0</v>
      </c>
      <c r="W2111" s="2" t="s">
        <v>0</v>
      </c>
      <c r="X2111" s="2" t="s">
        <v>0</v>
      </c>
      <c r="Y2111" s="2" t="s">
        <v>0</v>
      </c>
    </row>
    <row r="2112" spans="1:25" ht="29" x14ac:dyDescent="0.35">
      <c r="A2112" t="s">
        <v>35529</v>
      </c>
      <c r="B2112" s="1" t="s">
        <v>26781</v>
      </c>
      <c r="C2112" t="s">
        <v>26782</v>
      </c>
      <c r="D2112" s="7">
        <v>248683505.05000001</v>
      </c>
      <c r="E2112" s="7">
        <v>495956504.76999998</v>
      </c>
      <c r="F2112" s="2" t="s">
        <v>26783</v>
      </c>
      <c r="G2112" s="2" t="s">
        <v>26784</v>
      </c>
      <c r="H2112" s="2" t="s">
        <v>26785</v>
      </c>
      <c r="I2112" s="2" t="s">
        <v>26786</v>
      </c>
      <c r="J2112" s="2" t="s">
        <v>26787</v>
      </c>
      <c r="K2112" s="2" t="s">
        <v>443</v>
      </c>
      <c r="L2112" s="2" t="s">
        <v>26788</v>
      </c>
      <c r="M2112" s="2" t="s">
        <v>757</v>
      </c>
      <c r="N2112" s="2" t="s">
        <v>26789</v>
      </c>
      <c r="O2112" s="2" t="s">
        <v>251</v>
      </c>
      <c r="P2112" s="2" t="s">
        <v>26790</v>
      </c>
      <c r="Q2112" s="2" t="s">
        <v>19772</v>
      </c>
      <c r="R2112" s="2" t="s">
        <v>26791</v>
      </c>
      <c r="S2112" s="2" t="s">
        <v>884</v>
      </c>
      <c r="T2112" s="2" t="s">
        <v>26792</v>
      </c>
      <c r="U2112" s="2" t="s">
        <v>198</v>
      </c>
      <c r="V2112" s="2" t="s">
        <v>26793</v>
      </c>
      <c r="W2112" s="2" t="s">
        <v>311</v>
      </c>
      <c r="X2112" s="2" t="s">
        <v>26794</v>
      </c>
      <c r="Y2112" s="2" t="s">
        <v>311</v>
      </c>
    </row>
    <row r="2113" spans="1:25" x14ac:dyDescent="0.35">
      <c r="A2113" t="s">
        <v>35530</v>
      </c>
      <c r="B2113" s="1" t="s">
        <v>26795</v>
      </c>
      <c r="C2113" t="s">
        <v>26796</v>
      </c>
      <c r="D2113" s="7">
        <v>705232131.77999997</v>
      </c>
      <c r="E2113" s="7">
        <v>898213698.44000006</v>
      </c>
      <c r="F2113" s="2" t="s">
        <v>26797</v>
      </c>
      <c r="G2113" s="2" t="s">
        <v>5855</v>
      </c>
      <c r="H2113" s="2" t="s">
        <v>26798</v>
      </c>
      <c r="I2113" s="2" t="s">
        <v>5871</v>
      </c>
      <c r="J2113" s="2" t="s">
        <v>26799</v>
      </c>
      <c r="K2113" s="2" t="s">
        <v>311</v>
      </c>
      <c r="L2113" s="2" t="s">
        <v>26800</v>
      </c>
      <c r="M2113" s="2" t="s">
        <v>177</v>
      </c>
      <c r="N2113" s="2" t="s">
        <v>26801</v>
      </c>
      <c r="O2113" s="2" t="s">
        <v>177</v>
      </c>
      <c r="P2113" s="2" t="s">
        <v>26802</v>
      </c>
      <c r="Q2113" s="2" t="s">
        <v>1220</v>
      </c>
      <c r="R2113" s="2" t="s">
        <v>0</v>
      </c>
      <c r="S2113" s="2" t="s">
        <v>0</v>
      </c>
      <c r="T2113" s="2" t="s">
        <v>0</v>
      </c>
      <c r="U2113" s="2" t="s">
        <v>0</v>
      </c>
      <c r="V2113" s="2" t="s">
        <v>0</v>
      </c>
      <c r="W2113" s="2" t="s">
        <v>0</v>
      </c>
      <c r="X2113" s="2" t="s">
        <v>26803</v>
      </c>
      <c r="Y2113" s="2" t="s">
        <v>177</v>
      </c>
    </row>
    <row r="2114" spans="1:25" ht="29" x14ac:dyDescent="0.35">
      <c r="A2114" t="s">
        <v>35531</v>
      </c>
      <c r="B2114" s="1" t="s">
        <v>26804</v>
      </c>
      <c r="C2114" t="s">
        <v>26805</v>
      </c>
      <c r="D2114" s="7">
        <v>2210573.86</v>
      </c>
      <c r="E2114" s="7">
        <v>10249593.800000001</v>
      </c>
      <c r="F2114" s="2" t="s">
        <v>0</v>
      </c>
      <c r="G2114" s="2" t="s">
        <v>0</v>
      </c>
      <c r="H2114" s="2" t="s">
        <v>26806</v>
      </c>
      <c r="I2114" s="2" t="s">
        <v>138</v>
      </c>
      <c r="J2114" s="2" t="s">
        <v>0</v>
      </c>
      <c r="K2114" s="2" t="s">
        <v>0</v>
      </c>
      <c r="L2114" s="2" t="s">
        <v>0</v>
      </c>
      <c r="M2114" s="2" t="s">
        <v>0</v>
      </c>
      <c r="N2114" s="2" t="s">
        <v>0</v>
      </c>
      <c r="O2114" s="2" t="s">
        <v>0</v>
      </c>
      <c r="P2114" s="2" t="s">
        <v>0</v>
      </c>
      <c r="Q2114" s="2" t="s">
        <v>0</v>
      </c>
      <c r="R2114" s="2" t="s">
        <v>26807</v>
      </c>
      <c r="S2114" s="2" t="s">
        <v>6601</v>
      </c>
      <c r="T2114" s="2" t="s">
        <v>0</v>
      </c>
      <c r="U2114" s="2" t="s">
        <v>0</v>
      </c>
      <c r="V2114" s="2" t="s">
        <v>0</v>
      </c>
      <c r="W2114" s="2" t="s">
        <v>0</v>
      </c>
      <c r="X2114" s="2" t="s">
        <v>0</v>
      </c>
      <c r="Y2114" s="2" t="s">
        <v>0</v>
      </c>
    </row>
    <row r="2115" spans="1:25" ht="43.5" x14ac:dyDescent="0.35">
      <c r="A2115" t="s">
        <v>35532</v>
      </c>
      <c r="B2115" s="1" t="s">
        <v>26808</v>
      </c>
      <c r="C2115" t="s">
        <v>26809</v>
      </c>
      <c r="D2115" s="7">
        <v>0</v>
      </c>
      <c r="E2115" s="7">
        <v>0</v>
      </c>
      <c r="F2115" s="2" t="s">
        <v>26810</v>
      </c>
      <c r="G2115" s="2" t="s">
        <v>1862</v>
      </c>
      <c r="H2115" s="2" t="s">
        <v>26811</v>
      </c>
      <c r="I2115" s="2" t="s">
        <v>23458</v>
      </c>
      <c r="J2115" s="2" t="s">
        <v>26812</v>
      </c>
      <c r="K2115" s="2" t="s">
        <v>578</v>
      </c>
      <c r="L2115" s="2" t="s">
        <v>26813</v>
      </c>
      <c r="M2115" s="2" t="s">
        <v>29</v>
      </c>
      <c r="N2115" s="2" t="s">
        <v>26814</v>
      </c>
      <c r="O2115" s="2" t="s">
        <v>580</v>
      </c>
      <c r="P2115" s="2" t="s">
        <v>26815</v>
      </c>
      <c r="Q2115" s="2" t="s">
        <v>26816</v>
      </c>
      <c r="R2115" s="2" t="s">
        <v>26817</v>
      </c>
      <c r="S2115" s="2" t="s">
        <v>6833</v>
      </c>
      <c r="T2115" s="2" t="s">
        <v>26818</v>
      </c>
      <c r="U2115" s="2" t="s">
        <v>276</v>
      </c>
      <c r="V2115" s="2" t="s">
        <v>26819</v>
      </c>
      <c r="W2115" s="2" t="s">
        <v>819</v>
      </c>
      <c r="X2115" s="2" t="s">
        <v>26820</v>
      </c>
      <c r="Y2115" s="2" t="s">
        <v>138</v>
      </c>
    </row>
    <row r="2116" spans="1:25" ht="43.5" x14ac:dyDescent="0.35">
      <c r="A2116" t="s">
        <v>35533</v>
      </c>
      <c r="B2116" s="1" t="s">
        <v>26821</v>
      </c>
      <c r="C2116" t="s">
        <v>26822</v>
      </c>
      <c r="D2116" s="7">
        <v>4829026.95</v>
      </c>
      <c r="E2116" s="7">
        <v>127659950.12</v>
      </c>
      <c r="F2116" s="2" t="s">
        <v>26823</v>
      </c>
      <c r="G2116" s="2" t="s">
        <v>20082</v>
      </c>
      <c r="H2116" s="2" t="s">
        <v>26824</v>
      </c>
      <c r="I2116" s="2" t="s">
        <v>9330</v>
      </c>
      <c r="J2116" s="2" t="s">
        <v>26825</v>
      </c>
      <c r="K2116" s="2" t="s">
        <v>189</v>
      </c>
      <c r="L2116" s="2" t="s">
        <v>26826</v>
      </c>
      <c r="M2116" s="2" t="s">
        <v>51</v>
      </c>
      <c r="N2116" s="2" t="s">
        <v>26827</v>
      </c>
      <c r="O2116" s="2" t="s">
        <v>138</v>
      </c>
      <c r="P2116" s="2" t="s">
        <v>26828</v>
      </c>
      <c r="Q2116" s="2" t="s">
        <v>26829</v>
      </c>
      <c r="R2116" s="2" t="s">
        <v>26830</v>
      </c>
      <c r="S2116" s="2" t="s">
        <v>26831</v>
      </c>
      <c r="T2116" s="2" t="s">
        <v>26832</v>
      </c>
      <c r="U2116" s="2" t="s">
        <v>41</v>
      </c>
      <c r="V2116" s="2" t="s">
        <v>26833</v>
      </c>
      <c r="W2116" s="2" t="s">
        <v>251</v>
      </c>
      <c r="X2116" s="2" t="s">
        <v>26834</v>
      </c>
      <c r="Y2116" s="2" t="s">
        <v>138</v>
      </c>
    </row>
    <row r="2117" spans="1:25" ht="43.5" x14ac:dyDescent="0.35">
      <c r="A2117" t="s">
        <v>35534</v>
      </c>
      <c r="B2117" s="1" t="s">
        <v>26835</v>
      </c>
      <c r="C2117" t="s">
        <v>26836</v>
      </c>
      <c r="D2117" s="7">
        <v>1264783165.3399999</v>
      </c>
      <c r="E2117" s="7">
        <v>1131812967.6099999</v>
      </c>
      <c r="F2117" s="2" t="s">
        <v>26837</v>
      </c>
      <c r="G2117" s="2" t="s">
        <v>1002</v>
      </c>
      <c r="H2117" s="2" t="s">
        <v>26838</v>
      </c>
      <c r="I2117" s="2" t="s">
        <v>2304</v>
      </c>
      <c r="J2117" s="2" t="s">
        <v>26839</v>
      </c>
      <c r="K2117" s="2" t="s">
        <v>11152</v>
      </c>
      <c r="L2117" s="2" t="s">
        <v>26840</v>
      </c>
      <c r="M2117" s="2" t="s">
        <v>49</v>
      </c>
      <c r="N2117" s="2" t="s">
        <v>26841</v>
      </c>
      <c r="O2117" s="2" t="s">
        <v>910</v>
      </c>
      <c r="P2117" s="2" t="s">
        <v>26842</v>
      </c>
      <c r="Q2117" s="2" t="s">
        <v>12536</v>
      </c>
      <c r="R2117" s="2" t="s">
        <v>26843</v>
      </c>
      <c r="S2117" s="2" t="s">
        <v>10601</v>
      </c>
      <c r="T2117" s="2" t="s">
        <v>26844</v>
      </c>
      <c r="U2117" s="2" t="s">
        <v>4641</v>
      </c>
      <c r="V2117" s="2" t="s">
        <v>26845</v>
      </c>
      <c r="W2117" s="2" t="s">
        <v>837</v>
      </c>
      <c r="X2117" s="2" t="s">
        <v>26846</v>
      </c>
      <c r="Y2117" s="2" t="s">
        <v>311</v>
      </c>
    </row>
    <row r="2118" spans="1:25" ht="29" x14ac:dyDescent="0.35">
      <c r="A2118" t="s">
        <v>35535</v>
      </c>
      <c r="B2118" s="1" t="s">
        <v>26847</v>
      </c>
      <c r="C2118" t="s">
        <v>26848</v>
      </c>
      <c r="D2118" s="7">
        <v>0</v>
      </c>
      <c r="E2118" s="7">
        <v>255492067.68000001</v>
      </c>
      <c r="F2118" s="2" t="s">
        <v>177</v>
      </c>
      <c r="G2118" s="2" t="s">
        <v>177</v>
      </c>
      <c r="H2118" s="2" t="s">
        <v>177</v>
      </c>
      <c r="I2118" s="2" t="s">
        <v>177</v>
      </c>
      <c r="J2118" s="2" t="s">
        <v>177</v>
      </c>
      <c r="K2118" s="2" t="s">
        <v>177</v>
      </c>
      <c r="L2118" s="2" t="s">
        <v>177</v>
      </c>
      <c r="M2118" s="2" t="s">
        <v>177</v>
      </c>
      <c r="N2118" s="2" t="s">
        <v>177</v>
      </c>
      <c r="O2118" s="2" t="s">
        <v>177</v>
      </c>
      <c r="P2118" s="2" t="s">
        <v>26849</v>
      </c>
      <c r="Q2118" s="2" t="s">
        <v>1989</v>
      </c>
      <c r="R2118" s="2" t="s">
        <v>26850</v>
      </c>
      <c r="S2118" s="2" t="s">
        <v>209</v>
      </c>
      <c r="T2118" s="2" t="s">
        <v>26851</v>
      </c>
      <c r="U2118" s="2" t="s">
        <v>177</v>
      </c>
      <c r="V2118" s="2" t="s">
        <v>26852</v>
      </c>
      <c r="W2118" s="2" t="s">
        <v>177</v>
      </c>
      <c r="X2118" s="2" t="s">
        <v>26853</v>
      </c>
      <c r="Y2118" s="2" t="s">
        <v>138</v>
      </c>
    </row>
    <row r="2119" spans="1:25" ht="29" x14ac:dyDescent="0.35">
      <c r="A2119" t="s">
        <v>35536</v>
      </c>
      <c r="B2119" s="1" t="s">
        <v>26854</v>
      </c>
      <c r="C2119" t="s">
        <v>26855</v>
      </c>
      <c r="D2119" s="7">
        <v>373035426</v>
      </c>
      <c r="E2119" s="7">
        <v>375231063</v>
      </c>
      <c r="F2119" s="2" t="s">
        <v>26856</v>
      </c>
      <c r="G2119" s="2" t="s">
        <v>665</v>
      </c>
      <c r="H2119" s="2" t="s">
        <v>26857</v>
      </c>
      <c r="I2119" s="2" t="s">
        <v>9863</v>
      </c>
      <c r="J2119" s="2" t="s">
        <v>26858</v>
      </c>
      <c r="K2119" s="2" t="s">
        <v>663</v>
      </c>
      <c r="L2119" s="2" t="s">
        <v>26859</v>
      </c>
      <c r="M2119" s="2" t="s">
        <v>13</v>
      </c>
      <c r="N2119" s="2" t="s">
        <v>26860</v>
      </c>
      <c r="O2119" s="2" t="s">
        <v>9</v>
      </c>
      <c r="P2119" s="2" t="s">
        <v>26861</v>
      </c>
      <c r="Q2119" s="2" t="s">
        <v>6002</v>
      </c>
      <c r="R2119" s="2" t="s">
        <v>26862</v>
      </c>
      <c r="S2119" s="2" t="s">
        <v>6525</v>
      </c>
      <c r="T2119" s="2" t="s">
        <v>26863</v>
      </c>
      <c r="U2119" s="2" t="s">
        <v>147</v>
      </c>
      <c r="V2119" s="2" t="s">
        <v>26864</v>
      </c>
      <c r="W2119" s="2" t="s">
        <v>724</v>
      </c>
      <c r="X2119" s="2" t="s">
        <v>26865</v>
      </c>
      <c r="Y2119" s="2" t="s">
        <v>727</v>
      </c>
    </row>
    <row r="2120" spans="1:25" x14ac:dyDescent="0.35">
      <c r="A2120" t="s">
        <v>35537</v>
      </c>
      <c r="B2120" s="1" t="s">
        <v>26866</v>
      </c>
      <c r="C2120" t="s">
        <v>26867</v>
      </c>
      <c r="D2120" s="7">
        <v>124724063.94</v>
      </c>
      <c r="E2120" s="7">
        <v>89299444.980000004</v>
      </c>
      <c r="F2120" s="2" t="s">
        <v>26868</v>
      </c>
      <c r="G2120" s="2" t="s">
        <v>120</v>
      </c>
      <c r="H2120" s="2" t="s">
        <v>26869</v>
      </c>
      <c r="I2120" s="2" t="s">
        <v>2543</v>
      </c>
      <c r="J2120" s="2" t="s">
        <v>26870</v>
      </c>
      <c r="K2120" s="2" t="s">
        <v>4004</v>
      </c>
      <c r="L2120" s="2" t="s">
        <v>26871</v>
      </c>
      <c r="M2120" s="2" t="s">
        <v>750</v>
      </c>
      <c r="N2120" s="2" t="s">
        <v>26872</v>
      </c>
      <c r="O2120" s="2" t="s">
        <v>445</v>
      </c>
      <c r="P2120" s="2" t="s">
        <v>26873</v>
      </c>
      <c r="Q2120" s="2" t="s">
        <v>1441</v>
      </c>
      <c r="R2120" s="2" t="s">
        <v>26874</v>
      </c>
      <c r="S2120" s="2" t="s">
        <v>2116</v>
      </c>
      <c r="T2120" s="2" t="s">
        <v>26875</v>
      </c>
      <c r="U2120" s="2" t="s">
        <v>910</v>
      </c>
      <c r="V2120" s="2" t="s">
        <v>26876</v>
      </c>
      <c r="W2120" s="2" t="s">
        <v>138</v>
      </c>
      <c r="X2120" s="2" t="s">
        <v>26877</v>
      </c>
      <c r="Y2120" s="2" t="s">
        <v>177</v>
      </c>
    </row>
    <row r="2121" spans="1:25" x14ac:dyDescent="0.35">
      <c r="A2121" t="s">
        <v>35538</v>
      </c>
      <c r="B2121" s="1" t="s">
        <v>26878</v>
      </c>
      <c r="C2121" t="s">
        <v>26879</v>
      </c>
      <c r="D2121" s="7">
        <v>713184167.63999999</v>
      </c>
      <c r="E2121" s="7">
        <v>584218568.72000003</v>
      </c>
      <c r="F2121" s="2" t="s">
        <v>26880</v>
      </c>
      <c r="G2121" s="2" t="s">
        <v>21708</v>
      </c>
      <c r="H2121" s="2" t="s">
        <v>26881</v>
      </c>
      <c r="I2121" s="2" t="s">
        <v>93</v>
      </c>
      <c r="J2121" s="2" t="s">
        <v>177</v>
      </c>
      <c r="K2121" s="2" t="s">
        <v>177</v>
      </c>
      <c r="L2121" s="2" t="s">
        <v>26882</v>
      </c>
      <c r="M2121" s="2" t="s">
        <v>138</v>
      </c>
      <c r="N2121" s="2" t="s">
        <v>26883</v>
      </c>
      <c r="O2121" s="2" t="s">
        <v>138</v>
      </c>
      <c r="P2121" s="2" t="s">
        <v>26884</v>
      </c>
      <c r="Q2121" s="2" t="s">
        <v>2030</v>
      </c>
      <c r="R2121" s="2" t="s">
        <v>0</v>
      </c>
      <c r="S2121" s="2" t="s">
        <v>0</v>
      </c>
      <c r="T2121" s="2" t="s">
        <v>0</v>
      </c>
      <c r="U2121" s="2" t="s">
        <v>0</v>
      </c>
      <c r="V2121" s="2" t="s">
        <v>0</v>
      </c>
      <c r="W2121" s="2" t="s">
        <v>0</v>
      </c>
      <c r="X2121" s="2" t="s">
        <v>26885</v>
      </c>
      <c r="Y2121" s="2" t="s">
        <v>954</v>
      </c>
    </row>
    <row r="2122" spans="1:25" ht="43.5" x14ac:dyDescent="0.35">
      <c r="A2122" t="s">
        <v>35539</v>
      </c>
      <c r="B2122" s="1" t="s">
        <v>26886</v>
      </c>
      <c r="C2122" t="s">
        <v>26887</v>
      </c>
      <c r="D2122" s="7">
        <v>205252842.77000001</v>
      </c>
      <c r="E2122" s="7">
        <v>276414546.13999999</v>
      </c>
      <c r="F2122" s="2" t="s">
        <v>26888</v>
      </c>
      <c r="G2122" s="2" t="s">
        <v>3793</v>
      </c>
      <c r="H2122" s="2" t="s">
        <v>26889</v>
      </c>
      <c r="I2122" s="2" t="s">
        <v>13760</v>
      </c>
      <c r="J2122" s="2" t="s">
        <v>26890</v>
      </c>
      <c r="K2122" s="2" t="s">
        <v>306</v>
      </c>
      <c r="L2122" s="2" t="s">
        <v>26891</v>
      </c>
      <c r="M2122" s="2" t="s">
        <v>523</v>
      </c>
      <c r="N2122" s="2" t="s">
        <v>26892</v>
      </c>
      <c r="O2122" s="2" t="s">
        <v>63</v>
      </c>
      <c r="P2122" s="2" t="s">
        <v>26893</v>
      </c>
      <c r="Q2122" s="2" t="s">
        <v>1366</v>
      </c>
      <c r="R2122" s="2" t="s">
        <v>26894</v>
      </c>
      <c r="S2122" s="2" t="s">
        <v>993</v>
      </c>
      <c r="T2122" s="2" t="s">
        <v>26895</v>
      </c>
      <c r="U2122" s="2" t="s">
        <v>207</v>
      </c>
      <c r="V2122" s="2" t="s">
        <v>26896</v>
      </c>
      <c r="W2122" s="2" t="s">
        <v>189</v>
      </c>
      <c r="X2122" s="2" t="s">
        <v>26897</v>
      </c>
      <c r="Y2122" s="2" t="s">
        <v>189</v>
      </c>
    </row>
    <row r="2123" spans="1:25" x14ac:dyDescent="0.35">
      <c r="A2123" t="s">
        <v>35540</v>
      </c>
      <c r="B2123" s="1" t="s">
        <v>26898</v>
      </c>
      <c r="C2123" t="s">
        <v>26899</v>
      </c>
      <c r="D2123" s="7">
        <v>154064017</v>
      </c>
      <c r="E2123" s="7">
        <v>64574626</v>
      </c>
      <c r="F2123" s="2" t="s">
        <v>26900</v>
      </c>
      <c r="G2123" s="2" t="s">
        <v>5</v>
      </c>
      <c r="H2123" s="2" t="s">
        <v>26901</v>
      </c>
      <c r="I2123" s="2" t="s">
        <v>153</v>
      </c>
      <c r="J2123" s="2" t="s">
        <v>26902</v>
      </c>
      <c r="K2123" s="2" t="s">
        <v>757</v>
      </c>
      <c r="L2123" s="2" t="s">
        <v>26903</v>
      </c>
      <c r="M2123" s="2" t="s">
        <v>1125</v>
      </c>
      <c r="N2123" s="2" t="s">
        <v>26904</v>
      </c>
      <c r="O2123" s="2" t="s">
        <v>91</v>
      </c>
      <c r="P2123" s="2" t="s">
        <v>26905</v>
      </c>
      <c r="Q2123" s="2" t="s">
        <v>658</v>
      </c>
      <c r="R2123" s="2" t="s">
        <v>26906</v>
      </c>
      <c r="S2123" s="2" t="s">
        <v>3245</v>
      </c>
      <c r="T2123" s="2" t="s">
        <v>26907</v>
      </c>
      <c r="U2123" s="2" t="s">
        <v>153</v>
      </c>
      <c r="V2123" s="2" t="s">
        <v>26908</v>
      </c>
      <c r="W2123" s="2" t="s">
        <v>483</v>
      </c>
      <c r="X2123" s="2" t="s">
        <v>26909</v>
      </c>
      <c r="Y2123" s="2" t="s">
        <v>0</v>
      </c>
    </row>
    <row r="2124" spans="1:25" ht="29" x14ac:dyDescent="0.35">
      <c r="A2124" t="s">
        <v>35541</v>
      </c>
      <c r="B2124" s="1" t="s">
        <v>26910</v>
      </c>
      <c r="C2124" t="s">
        <v>26911</v>
      </c>
      <c r="D2124" s="7">
        <v>2999364988.2800002</v>
      </c>
      <c r="E2124" s="7">
        <v>4488424950.4700003</v>
      </c>
      <c r="F2124" s="2" t="s">
        <v>26912</v>
      </c>
      <c r="G2124" s="2" t="s">
        <v>2043</v>
      </c>
      <c r="H2124" s="2" t="s">
        <v>26913</v>
      </c>
      <c r="I2124" s="2" t="s">
        <v>8511</v>
      </c>
      <c r="J2124" s="2" t="s">
        <v>26914</v>
      </c>
      <c r="K2124" s="2" t="s">
        <v>1575</v>
      </c>
      <c r="L2124" s="2" t="s">
        <v>26915</v>
      </c>
      <c r="M2124" s="2" t="s">
        <v>177</v>
      </c>
      <c r="N2124" s="2" t="s">
        <v>26916</v>
      </c>
      <c r="O2124" s="2" t="s">
        <v>549</v>
      </c>
      <c r="P2124" s="2" t="s">
        <v>26917</v>
      </c>
      <c r="Q2124" s="2" t="s">
        <v>3390</v>
      </c>
      <c r="R2124" s="2" t="s">
        <v>26918</v>
      </c>
      <c r="S2124" s="2" t="s">
        <v>3889</v>
      </c>
      <c r="T2124" s="2" t="s">
        <v>26919</v>
      </c>
      <c r="U2124" s="2" t="s">
        <v>929</v>
      </c>
      <c r="V2124" s="2" t="s">
        <v>26920</v>
      </c>
      <c r="W2124" s="2" t="s">
        <v>138</v>
      </c>
      <c r="X2124" s="2" t="s">
        <v>26921</v>
      </c>
      <c r="Y2124" s="2" t="s">
        <v>249</v>
      </c>
    </row>
    <row r="2125" spans="1:25" ht="29" x14ac:dyDescent="0.35">
      <c r="A2125" t="s">
        <v>35542</v>
      </c>
      <c r="B2125" s="1" t="s">
        <v>26922</v>
      </c>
      <c r="C2125" t="s">
        <v>26923</v>
      </c>
      <c r="D2125" s="7">
        <v>5478141</v>
      </c>
      <c r="E2125" s="7">
        <v>178811737</v>
      </c>
      <c r="F2125" s="2" t="s">
        <v>26924</v>
      </c>
      <c r="G2125" s="2" t="s">
        <v>969</v>
      </c>
      <c r="H2125" s="2" t="s">
        <v>26925</v>
      </c>
      <c r="I2125" s="2" t="s">
        <v>5222</v>
      </c>
      <c r="J2125" s="2" t="s">
        <v>26926</v>
      </c>
      <c r="K2125" s="2" t="s">
        <v>1898</v>
      </c>
      <c r="L2125" s="2" t="s">
        <v>26927</v>
      </c>
      <c r="M2125" s="2" t="s">
        <v>155</v>
      </c>
      <c r="N2125" s="2" t="s">
        <v>26928</v>
      </c>
      <c r="O2125" s="2" t="s">
        <v>147</v>
      </c>
      <c r="P2125" s="2" t="s">
        <v>26929</v>
      </c>
      <c r="Q2125" s="2" t="s">
        <v>480</v>
      </c>
      <c r="R2125" s="2" t="s">
        <v>26930</v>
      </c>
      <c r="S2125" s="2" t="s">
        <v>478</v>
      </c>
      <c r="T2125" s="2" t="s">
        <v>26931</v>
      </c>
      <c r="U2125" s="2" t="s">
        <v>480</v>
      </c>
      <c r="V2125" s="2" t="s">
        <v>26932</v>
      </c>
      <c r="W2125" s="2" t="s">
        <v>667</v>
      </c>
      <c r="X2125" s="2" t="s">
        <v>26933</v>
      </c>
      <c r="Y2125" s="2" t="s">
        <v>147</v>
      </c>
    </row>
    <row r="2126" spans="1:25" x14ac:dyDescent="0.35">
      <c r="A2126" t="s">
        <v>35543</v>
      </c>
      <c r="B2126" s="1" t="s">
        <v>26934</v>
      </c>
      <c r="C2126" t="s">
        <v>26935</v>
      </c>
      <c r="D2126" s="7">
        <v>1329754634.25</v>
      </c>
      <c r="E2126" s="7">
        <v>1598141723.0599999</v>
      </c>
      <c r="F2126" s="2" t="s">
        <v>26936</v>
      </c>
      <c r="G2126" s="2" t="s">
        <v>399</v>
      </c>
      <c r="H2126" s="2" t="s">
        <v>26937</v>
      </c>
      <c r="I2126" s="2" t="s">
        <v>776</v>
      </c>
      <c r="J2126" s="2" t="s">
        <v>26938</v>
      </c>
      <c r="K2126" s="2" t="s">
        <v>387</v>
      </c>
      <c r="L2126" s="2" t="s">
        <v>26939</v>
      </c>
      <c r="M2126" s="2" t="s">
        <v>136</v>
      </c>
      <c r="N2126" s="2" t="s">
        <v>26940</v>
      </c>
      <c r="O2126" s="2" t="s">
        <v>274</v>
      </c>
      <c r="P2126" s="2" t="s">
        <v>26941</v>
      </c>
      <c r="Q2126" s="2" t="s">
        <v>8013</v>
      </c>
      <c r="R2126" s="2" t="s">
        <v>26942</v>
      </c>
      <c r="S2126" s="2" t="s">
        <v>245</v>
      </c>
      <c r="T2126" s="2" t="s">
        <v>26943</v>
      </c>
      <c r="U2126" s="2" t="s">
        <v>1055</v>
      </c>
      <c r="V2126" s="2" t="s">
        <v>26944</v>
      </c>
      <c r="W2126" s="2" t="s">
        <v>175</v>
      </c>
      <c r="X2126" s="2" t="s">
        <v>26945</v>
      </c>
      <c r="Y2126" s="2" t="s">
        <v>453</v>
      </c>
    </row>
    <row r="2127" spans="1:25" ht="29" x14ac:dyDescent="0.35">
      <c r="A2127" t="s">
        <v>35544</v>
      </c>
      <c r="B2127" s="1" t="s">
        <v>26946</v>
      </c>
      <c r="C2127" t="s">
        <v>26947</v>
      </c>
      <c r="D2127" s="7">
        <v>149015833</v>
      </c>
      <c r="E2127" s="7">
        <v>125693769</v>
      </c>
      <c r="F2127" s="2" t="s">
        <v>26948</v>
      </c>
      <c r="G2127" s="2" t="s">
        <v>3</v>
      </c>
      <c r="H2127" s="2" t="s">
        <v>26949</v>
      </c>
      <c r="I2127" s="2" t="s">
        <v>1560</v>
      </c>
      <c r="J2127" s="2" t="s">
        <v>26950</v>
      </c>
      <c r="K2127" s="2" t="s">
        <v>9</v>
      </c>
      <c r="L2127" s="2" t="s">
        <v>26951</v>
      </c>
      <c r="M2127" s="2" t="s">
        <v>727</v>
      </c>
      <c r="N2127" s="2" t="s">
        <v>26952</v>
      </c>
      <c r="O2127" s="2" t="s">
        <v>147</v>
      </c>
      <c r="P2127" s="2" t="s">
        <v>26953</v>
      </c>
      <c r="Q2127" s="2" t="s">
        <v>1886</v>
      </c>
      <c r="R2127" s="2" t="s">
        <v>26954</v>
      </c>
      <c r="S2127" s="2" t="s">
        <v>7</v>
      </c>
      <c r="T2127" s="2" t="s">
        <v>26955</v>
      </c>
      <c r="U2127" s="2" t="s">
        <v>663</v>
      </c>
      <c r="V2127" s="2" t="s">
        <v>26956</v>
      </c>
      <c r="W2127" s="2" t="s">
        <v>147</v>
      </c>
      <c r="X2127" s="2" t="s">
        <v>26957</v>
      </c>
      <c r="Y2127" s="2" t="s">
        <v>147</v>
      </c>
    </row>
    <row r="2128" spans="1:25" x14ac:dyDescent="0.35">
      <c r="A2128" t="s">
        <v>35545</v>
      </c>
      <c r="B2128" s="1" t="s">
        <v>26958</v>
      </c>
      <c r="C2128" t="s">
        <v>26959</v>
      </c>
      <c r="D2128" s="7">
        <v>165931107.19</v>
      </c>
      <c r="E2128" s="7">
        <v>61984589.219999999</v>
      </c>
      <c r="F2128" s="2" t="s">
        <v>26960</v>
      </c>
      <c r="G2128" s="2" t="s">
        <v>26961</v>
      </c>
      <c r="H2128" s="2" t="s">
        <v>26962</v>
      </c>
      <c r="I2128" s="2" t="s">
        <v>5554</v>
      </c>
      <c r="J2128" s="2" t="s">
        <v>26963</v>
      </c>
      <c r="K2128" s="2" t="s">
        <v>3947</v>
      </c>
      <c r="L2128" s="2" t="s">
        <v>26964</v>
      </c>
      <c r="M2128" s="2" t="s">
        <v>207</v>
      </c>
      <c r="N2128" s="2" t="s">
        <v>26965</v>
      </c>
      <c r="O2128" s="2" t="s">
        <v>1501</v>
      </c>
      <c r="P2128" s="2" t="s">
        <v>26966</v>
      </c>
      <c r="Q2128" s="2" t="s">
        <v>3013</v>
      </c>
      <c r="R2128" s="2" t="s">
        <v>26967</v>
      </c>
      <c r="S2128" s="2" t="s">
        <v>26968</v>
      </c>
      <c r="T2128" s="2" t="s">
        <v>26969</v>
      </c>
      <c r="U2128" s="2" t="s">
        <v>22598</v>
      </c>
      <c r="V2128" s="2" t="s">
        <v>26970</v>
      </c>
      <c r="W2128" s="2" t="s">
        <v>827</v>
      </c>
      <c r="X2128" s="2" t="s">
        <v>26971</v>
      </c>
      <c r="Y2128" s="2" t="s">
        <v>560</v>
      </c>
    </row>
    <row r="2129" spans="1:25" ht="29" x14ac:dyDescent="0.35">
      <c r="A2129" t="s">
        <v>35546</v>
      </c>
      <c r="B2129" s="1" t="s">
        <v>26972</v>
      </c>
      <c r="C2129" t="s">
        <v>26973</v>
      </c>
      <c r="D2129" s="7">
        <v>377714675.93000001</v>
      </c>
      <c r="E2129" s="7">
        <v>370381347.23000002</v>
      </c>
      <c r="F2129" s="2" t="s">
        <v>26974</v>
      </c>
      <c r="G2129" s="2" t="s">
        <v>26975</v>
      </c>
      <c r="H2129" s="2" t="s">
        <v>26976</v>
      </c>
      <c r="I2129" s="2" t="s">
        <v>14130</v>
      </c>
      <c r="J2129" s="2" t="s">
        <v>26977</v>
      </c>
      <c r="K2129" s="2" t="s">
        <v>453</v>
      </c>
      <c r="L2129" s="2" t="s">
        <v>26978</v>
      </c>
      <c r="M2129" s="2" t="s">
        <v>1069</v>
      </c>
      <c r="N2129" s="2" t="s">
        <v>26979</v>
      </c>
      <c r="O2129" s="2" t="s">
        <v>368</v>
      </c>
      <c r="P2129" s="2" t="s">
        <v>26980</v>
      </c>
      <c r="Q2129" s="2" t="s">
        <v>17087</v>
      </c>
      <c r="R2129" s="2" t="s">
        <v>26981</v>
      </c>
      <c r="S2129" s="2" t="s">
        <v>2049</v>
      </c>
      <c r="T2129" s="2" t="s">
        <v>26982</v>
      </c>
      <c r="U2129" s="2" t="s">
        <v>196</v>
      </c>
      <c r="V2129" s="2" t="s">
        <v>26983</v>
      </c>
      <c r="W2129" s="2" t="s">
        <v>138</v>
      </c>
      <c r="X2129" s="2" t="s">
        <v>0</v>
      </c>
      <c r="Y2129" s="2" t="s">
        <v>0</v>
      </c>
    </row>
    <row r="2130" spans="1:25" x14ac:dyDescent="0.35">
      <c r="A2130" t="s">
        <v>35547</v>
      </c>
      <c r="B2130" s="1" t="s">
        <v>26984</v>
      </c>
      <c r="C2130" t="s">
        <v>26985</v>
      </c>
      <c r="D2130" s="7">
        <v>1877156459.4100001</v>
      </c>
      <c r="E2130" s="7">
        <v>3218323298.71</v>
      </c>
      <c r="F2130" s="2" t="s">
        <v>26986</v>
      </c>
      <c r="G2130" s="2" t="s">
        <v>26987</v>
      </c>
      <c r="H2130" s="2" t="s">
        <v>26988</v>
      </c>
      <c r="I2130" s="2" t="s">
        <v>9789</v>
      </c>
      <c r="J2130" s="2" t="s">
        <v>26989</v>
      </c>
      <c r="K2130" s="2" t="s">
        <v>910</v>
      </c>
      <c r="L2130" s="2" t="s">
        <v>26990</v>
      </c>
      <c r="M2130" s="2" t="s">
        <v>138</v>
      </c>
      <c r="N2130" s="2" t="s">
        <v>26991</v>
      </c>
      <c r="O2130" s="2" t="s">
        <v>177</v>
      </c>
      <c r="P2130" s="2" t="s">
        <v>26992</v>
      </c>
      <c r="Q2130" s="2" t="s">
        <v>1064</v>
      </c>
      <c r="R2130" s="2" t="s">
        <v>26993</v>
      </c>
      <c r="S2130" s="2" t="s">
        <v>1064</v>
      </c>
      <c r="T2130" s="2" t="s">
        <v>26994</v>
      </c>
      <c r="U2130" s="2" t="s">
        <v>177</v>
      </c>
      <c r="V2130" s="2" t="s">
        <v>26995</v>
      </c>
      <c r="W2130" s="2" t="s">
        <v>177</v>
      </c>
      <c r="X2130" s="2" t="s">
        <v>26996</v>
      </c>
      <c r="Y2130" s="2" t="s">
        <v>177</v>
      </c>
    </row>
    <row r="2131" spans="1:25" ht="43.5" x14ac:dyDescent="0.35">
      <c r="A2131" t="s">
        <v>35548</v>
      </c>
      <c r="B2131" s="1" t="s">
        <v>26997</v>
      </c>
      <c r="C2131" t="s">
        <v>26998</v>
      </c>
      <c r="D2131" s="7">
        <v>1652257408.6600001</v>
      </c>
      <c r="E2131" s="7">
        <v>78650994848.389999</v>
      </c>
      <c r="F2131" s="2" t="s">
        <v>26999</v>
      </c>
      <c r="G2131" s="2" t="s">
        <v>7391</v>
      </c>
      <c r="H2131" s="2" t="s">
        <v>27000</v>
      </c>
      <c r="I2131" s="2" t="s">
        <v>280</v>
      </c>
      <c r="J2131" s="2" t="s">
        <v>27001</v>
      </c>
      <c r="K2131" s="2" t="s">
        <v>1060</v>
      </c>
      <c r="L2131" s="2" t="s">
        <v>27002</v>
      </c>
      <c r="M2131" s="2" t="s">
        <v>6203</v>
      </c>
      <c r="N2131" s="2" t="s">
        <v>27003</v>
      </c>
      <c r="O2131" s="2" t="s">
        <v>308</v>
      </c>
      <c r="P2131" s="2" t="s">
        <v>27004</v>
      </c>
      <c r="Q2131" s="2" t="s">
        <v>1117</v>
      </c>
      <c r="R2131" s="2" t="s">
        <v>27005</v>
      </c>
      <c r="S2131" s="2" t="s">
        <v>251</v>
      </c>
      <c r="T2131" s="2" t="s">
        <v>27006</v>
      </c>
      <c r="U2131" s="2" t="s">
        <v>311</v>
      </c>
      <c r="V2131" s="2" t="s">
        <v>27007</v>
      </c>
      <c r="W2131" s="2" t="s">
        <v>177</v>
      </c>
      <c r="X2131" s="2" t="s">
        <v>27008</v>
      </c>
      <c r="Y2131" s="2" t="s">
        <v>177</v>
      </c>
    </row>
    <row r="2132" spans="1:25" ht="29" x14ac:dyDescent="0.35">
      <c r="A2132" t="s">
        <v>35549</v>
      </c>
      <c r="B2132" s="1" t="s">
        <v>27009</v>
      </c>
      <c r="C2132" t="s">
        <v>27010</v>
      </c>
      <c r="D2132" s="7">
        <v>96721264.040000007</v>
      </c>
      <c r="E2132" s="7">
        <v>107789133.23999999</v>
      </c>
      <c r="F2132" s="2" t="s">
        <v>27011</v>
      </c>
      <c r="G2132" s="2" t="s">
        <v>27012</v>
      </c>
      <c r="H2132" s="2" t="s">
        <v>27013</v>
      </c>
      <c r="I2132" s="2" t="s">
        <v>8848</v>
      </c>
      <c r="J2132" s="2" t="s">
        <v>27014</v>
      </c>
      <c r="K2132" s="2" t="s">
        <v>10359</v>
      </c>
      <c r="L2132" s="2" t="s">
        <v>27015</v>
      </c>
      <c r="M2132" s="2" t="s">
        <v>2909</v>
      </c>
      <c r="N2132" s="2" t="s">
        <v>27016</v>
      </c>
      <c r="O2132" s="2" t="s">
        <v>365</v>
      </c>
      <c r="P2132" s="2" t="s">
        <v>27017</v>
      </c>
      <c r="Q2132" s="2" t="s">
        <v>544</v>
      </c>
      <c r="R2132" s="2" t="s">
        <v>27018</v>
      </c>
      <c r="S2132" s="2" t="s">
        <v>2909</v>
      </c>
      <c r="T2132" s="2" t="s">
        <v>27019</v>
      </c>
      <c r="U2132" s="2" t="s">
        <v>27020</v>
      </c>
      <c r="V2132" s="2" t="s">
        <v>27021</v>
      </c>
      <c r="W2132" s="2" t="s">
        <v>27022</v>
      </c>
      <c r="X2132" s="2" t="s">
        <v>27023</v>
      </c>
      <c r="Y2132" s="2" t="s">
        <v>385</v>
      </c>
    </row>
    <row r="2133" spans="1:25" x14ac:dyDescent="0.35">
      <c r="A2133" t="s">
        <v>35550</v>
      </c>
      <c r="B2133" s="1" t="s">
        <v>27024</v>
      </c>
      <c r="C2133" t="s">
        <v>27025</v>
      </c>
      <c r="D2133" s="7">
        <v>98662365.329999998</v>
      </c>
      <c r="E2133" s="7">
        <v>51084971.880000003</v>
      </c>
      <c r="F2133" s="2" t="s">
        <v>27026</v>
      </c>
      <c r="G2133" s="2" t="s">
        <v>27027</v>
      </c>
      <c r="H2133" s="2" t="s">
        <v>27028</v>
      </c>
      <c r="I2133" s="2" t="s">
        <v>11124</v>
      </c>
      <c r="J2133" s="2" t="s">
        <v>27029</v>
      </c>
      <c r="K2133" s="2" t="s">
        <v>757</v>
      </c>
      <c r="L2133" s="2" t="s">
        <v>27030</v>
      </c>
      <c r="M2133" s="2" t="s">
        <v>311</v>
      </c>
      <c r="N2133" s="2" t="s">
        <v>27031</v>
      </c>
      <c r="O2133" s="2" t="s">
        <v>829</v>
      </c>
      <c r="P2133" s="2" t="s">
        <v>27032</v>
      </c>
      <c r="Q2133" s="2" t="s">
        <v>2054</v>
      </c>
      <c r="R2133" s="2" t="s">
        <v>27033</v>
      </c>
      <c r="S2133" s="2" t="s">
        <v>4434</v>
      </c>
      <c r="T2133" s="2" t="s">
        <v>27034</v>
      </c>
      <c r="U2133" s="2" t="s">
        <v>750</v>
      </c>
      <c r="V2133" s="2" t="s">
        <v>27035</v>
      </c>
      <c r="W2133" s="2" t="s">
        <v>311</v>
      </c>
      <c r="X2133" s="2" t="s">
        <v>27036</v>
      </c>
      <c r="Y2133" s="2" t="s">
        <v>138</v>
      </c>
    </row>
    <row r="2134" spans="1:25" x14ac:dyDescent="0.35">
      <c r="A2134" t="s">
        <v>35551</v>
      </c>
      <c r="B2134" s="1" t="s">
        <v>27037</v>
      </c>
      <c r="C2134" t="s">
        <v>27038</v>
      </c>
      <c r="D2134" s="7">
        <v>253205864.47</v>
      </c>
      <c r="E2134" s="7">
        <v>155965001.41</v>
      </c>
      <c r="F2134" s="2" t="s">
        <v>27039</v>
      </c>
      <c r="G2134" s="2" t="s">
        <v>23873</v>
      </c>
      <c r="H2134" s="2" t="s">
        <v>27040</v>
      </c>
      <c r="I2134" s="2" t="s">
        <v>27041</v>
      </c>
      <c r="J2134" s="2" t="s">
        <v>27042</v>
      </c>
      <c r="K2134" s="2" t="s">
        <v>12961</v>
      </c>
      <c r="L2134" s="2" t="s">
        <v>27043</v>
      </c>
      <c r="M2134" s="2" t="s">
        <v>1922</v>
      </c>
      <c r="N2134" s="2" t="s">
        <v>27044</v>
      </c>
      <c r="O2134" s="2" t="s">
        <v>321</v>
      </c>
      <c r="P2134" s="2" t="s">
        <v>27045</v>
      </c>
      <c r="Q2134" s="2" t="s">
        <v>1473</v>
      </c>
      <c r="R2134" s="2" t="s">
        <v>27046</v>
      </c>
      <c r="S2134" s="2" t="s">
        <v>27047</v>
      </c>
      <c r="T2134" s="2" t="s">
        <v>27048</v>
      </c>
      <c r="U2134" s="2" t="s">
        <v>27049</v>
      </c>
      <c r="V2134" s="2" t="s">
        <v>27050</v>
      </c>
      <c r="W2134" s="2" t="s">
        <v>26686</v>
      </c>
      <c r="X2134" s="2" t="s">
        <v>27051</v>
      </c>
      <c r="Y2134" s="2" t="s">
        <v>1231</v>
      </c>
    </row>
    <row r="2135" spans="1:25" x14ac:dyDescent="0.35">
      <c r="A2135" t="s">
        <v>35552</v>
      </c>
      <c r="B2135" s="1" t="s">
        <v>27052</v>
      </c>
      <c r="C2135" t="s">
        <v>27053</v>
      </c>
      <c r="D2135" s="7">
        <v>267371123.00999999</v>
      </c>
      <c r="E2135" s="7">
        <v>265029135.91999999</v>
      </c>
      <c r="F2135" s="2" t="s">
        <v>27054</v>
      </c>
      <c r="G2135" s="2" t="s">
        <v>20489</v>
      </c>
      <c r="H2135" s="2" t="s">
        <v>27055</v>
      </c>
      <c r="I2135" s="2" t="s">
        <v>20489</v>
      </c>
      <c r="J2135" s="2" t="s">
        <v>27056</v>
      </c>
      <c r="K2135" s="2" t="s">
        <v>20489</v>
      </c>
      <c r="L2135" s="2" t="s">
        <v>27057</v>
      </c>
      <c r="M2135" s="2" t="s">
        <v>20489</v>
      </c>
      <c r="N2135" s="2" t="s">
        <v>0</v>
      </c>
      <c r="O2135" s="2" t="s">
        <v>20489</v>
      </c>
      <c r="P2135" s="2" t="s">
        <v>27058</v>
      </c>
      <c r="Q2135" s="2" t="s">
        <v>4676</v>
      </c>
      <c r="R2135" s="2" t="s">
        <v>27059</v>
      </c>
      <c r="S2135" s="2" t="s">
        <v>4676</v>
      </c>
      <c r="T2135" s="2" t="s">
        <v>27060</v>
      </c>
      <c r="U2135" s="2" t="s">
        <v>4676</v>
      </c>
      <c r="V2135" s="2" t="s">
        <v>27061</v>
      </c>
      <c r="W2135" s="2" t="s">
        <v>4676</v>
      </c>
      <c r="X2135" s="2" t="s">
        <v>27062</v>
      </c>
      <c r="Y2135" s="2" t="s">
        <v>4676</v>
      </c>
    </row>
    <row r="2136" spans="1:25" ht="29" x14ac:dyDescent="0.35">
      <c r="A2136" t="s">
        <v>35553</v>
      </c>
      <c r="B2136" s="1" t="s">
        <v>27063</v>
      </c>
      <c r="C2136" t="s">
        <v>27064</v>
      </c>
      <c r="D2136" s="7">
        <v>135892941.88</v>
      </c>
      <c r="E2136" s="7">
        <v>66077622.020000003</v>
      </c>
      <c r="F2136" s="2" t="s">
        <v>27065</v>
      </c>
      <c r="G2136" s="2" t="s">
        <v>21002</v>
      </c>
      <c r="H2136" s="2" t="s">
        <v>27066</v>
      </c>
      <c r="I2136" s="2" t="s">
        <v>825</v>
      </c>
      <c r="J2136" s="2" t="s">
        <v>27067</v>
      </c>
      <c r="K2136" s="2" t="s">
        <v>311</v>
      </c>
      <c r="L2136" s="2" t="s">
        <v>27068</v>
      </c>
      <c r="M2136" s="2" t="s">
        <v>138</v>
      </c>
      <c r="N2136" s="2" t="s">
        <v>27069</v>
      </c>
      <c r="O2136" s="2" t="s">
        <v>177</v>
      </c>
      <c r="P2136" s="2" t="s">
        <v>27070</v>
      </c>
      <c r="Q2136" s="2" t="s">
        <v>227</v>
      </c>
      <c r="R2136" s="2" t="s">
        <v>27071</v>
      </c>
      <c r="S2136" s="2" t="s">
        <v>27072</v>
      </c>
      <c r="T2136" s="2" t="s">
        <v>27073</v>
      </c>
      <c r="U2136" s="2" t="s">
        <v>187</v>
      </c>
      <c r="V2136" s="2" t="s">
        <v>27074</v>
      </c>
      <c r="W2136" s="2" t="s">
        <v>177</v>
      </c>
      <c r="X2136" s="2" t="s">
        <v>27075</v>
      </c>
      <c r="Y2136" s="2" t="s">
        <v>549</v>
      </c>
    </row>
    <row r="2137" spans="1:25" ht="29" x14ac:dyDescent="0.35">
      <c r="A2137" t="s">
        <v>35554</v>
      </c>
      <c r="B2137" s="1" t="s">
        <v>27076</v>
      </c>
      <c r="C2137" t="s">
        <v>27077</v>
      </c>
      <c r="D2137" s="7">
        <v>202310052</v>
      </c>
      <c r="E2137" s="7">
        <v>342089121</v>
      </c>
      <c r="F2137" s="2" t="s">
        <v>27078</v>
      </c>
      <c r="G2137" s="2" t="s">
        <v>27079</v>
      </c>
      <c r="H2137" s="2" t="s">
        <v>27080</v>
      </c>
      <c r="I2137" s="2" t="s">
        <v>3740</v>
      </c>
      <c r="J2137" s="2" t="s">
        <v>27081</v>
      </c>
      <c r="K2137" s="2" t="s">
        <v>387</v>
      </c>
      <c r="L2137" s="2" t="s">
        <v>27082</v>
      </c>
      <c r="M2137" s="2" t="s">
        <v>251</v>
      </c>
      <c r="N2137" s="2" t="s">
        <v>27083</v>
      </c>
      <c r="O2137" s="2" t="s">
        <v>549</v>
      </c>
      <c r="P2137" s="2" t="s">
        <v>27084</v>
      </c>
      <c r="Q2137" s="2" t="s">
        <v>14243</v>
      </c>
      <c r="R2137" s="2" t="s">
        <v>0</v>
      </c>
      <c r="S2137" s="2" t="s">
        <v>0</v>
      </c>
      <c r="T2137" s="2" t="s">
        <v>27085</v>
      </c>
      <c r="U2137" s="2" t="s">
        <v>189</v>
      </c>
      <c r="V2137" s="2" t="s">
        <v>0</v>
      </c>
      <c r="W2137" s="2" t="s">
        <v>0</v>
      </c>
      <c r="X2137" s="2" t="s">
        <v>0</v>
      </c>
      <c r="Y2137" s="2" t="s">
        <v>0</v>
      </c>
    </row>
    <row r="2138" spans="1:25" x14ac:dyDescent="0.35">
      <c r="A2138" t="s">
        <v>35555</v>
      </c>
      <c r="B2138" s="1" t="s">
        <v>27086</v>
      </c>
      <c r="C2138" t="s">
        <v>27087</v>
      </c>
      <c r="D2138" s="7">
        <v>153882756.44999999</v>
      </c>
      <c r="E2138" s="7">
        <v>5338758.8899999997</v>
      </c>
      <c r="F2138" s="2" t="s">
        <v>27088</v>
      </c>
      <c r="G2138" s="2" t="s">
        <v>27089</v>
      </c>
      <c r="H2138" s="2" t="s">
        <v>0</v>
      </c>
      <c r="I2138" s="2" t="s">
        <v>0</v>
      </c>
      <c r="J2138" s="2" t="s">
        <v>0</v>
      </c>
      <c r="K2138" s="2" t="s">
        <v>0</v>
      </c>
      <c r="L2138" s="2" t="s">
        <v>0</v>
      </c>
      <c r="M2138" s="2" t="s">
        <v>0</v>
      </c>
      <c r="N2138" s="2" t="s">
        <v>27090</v>
      </c>
      <c r="O2138" s="2" t="s">
        <v>177</v>
      </c>
      <c r="P2138" s="2" t="s">
        <v>27091</v>
      </c>
      <c r="Q2138" s="2" t="s">
        <v>27092</v>
      </c>
      <c r="R2138" s="2" t="s">
        <v>27093</v>
      </c>
      <c r="S2138" s="2" t="s">
        <v>1847</v>
      </c>
      <c r="T2138" s="2" t="s">
        <v>27094</v>
      </c>
      <c r="U2138" s="2" t="s">
        <v>3797</v>
      </c>
      <c r="V2138" s="2" t="s">
        <v>27095</v>
      </c>
      <c r="W2138" s="2" t="s">
        <v>1069</v>
      </c>
      <c r="X2138" s="2" t="s">
        <v>27096</v>
      </c>
      <c r="Y2138" s="2" t="s">
        <v>138</v>
      </c>
    </row>
    <row r="2139" spans="1:25" ht="29" x14ac:dyDescent="0.35">
      <c r="A2139" t="s">
        <v>35556</v>
      </c>
      <c r="B2139" s="1" t="s">
        <v>27097</v>
      </c>
      <c r="C2139" t="s">
        <v>27098</v>
      </c>
      <c r="D2139" s="7">
        <v>1041068934.65</v>
      </c>
      <c r="E2139" s="7">
        <v>691531021.00999999</v>
      </c>
      <c r="F2139" s="2" t="s">
        <v>27099</v>
      </c>
      <c r="G2139" s="2" t="s">
        <v>10409</v>
      </c>
      <c r="H2139" s="2" t="s">
        <v>27100</v>
      </c>
      <c r="I2139" s="2" t="s">
        <v>27101</v>
      </c>
      <c r="J2139" s="2" t="s">
        <v>27102</v>
      </c>
      <c r="K2139" s="2" t="s">
        <v>27103</v>
      </c>
      <c r="L2139" s="2" t="s">
        <v>27104</v>
      </c>
      <c r="M2139" s="2" t="s">
        <v>287</v>
      </c>
      <c r="N2139" s="2" t="s">
        <v>27105</v>
      </c>
      <c r="O2139" s="2" t="s">
        <v>17998</v>
      </c>
      <c r="P2139" s="2" t="s">
        <v>27106</v>
      </c>
      <c r="Q2139" s="2" t="s">
        <v>496</v>
      </c>
      <c r="R2139" s="2" t="s">
        <v>27107</v>
      </c>
      <c r="S2139" s="2" t="s">
        <v>5357</v>
      </c>
      <c r="T2139" s="2" t="s">
        <v>27108</v>
      </c>
      <c r="U2139" s="2" t="s">
        <v>9777</v>
      </c>
      <c r="V2139" s="2" t="s">
        <v>27109</v>
      </c>
      <c r="W2139" s="2" t="s">
        <v>15423</v>
      </c>
      <c r="X2139" s="2" t="s">
        <v>27110</v>
      </c>
      <c r="Y2139" s="2" t="s">
        <v>27103</v>
      </c>
    </row>
    <row r="2140" spans="1:25" ht="58" x14ac:dyDescent="0.35">
      <c r="A2140" t="s">
        <v>35557</v>
      </c>
      <c r="B2140" s="1" t="s">
        <v>27111</v>
      </c>
      <c r="C2140" t="s">
        <v>27112</v>
      </c>
      <c r="D2140" s="7">
        <v>15566766323.65</v>
      </c>
      <c r="E2140" s="7">
        <v>1804651130.1099999</v>
      </c>
      <c r="F2140" s="2" t="s">
        <v>27113</v>
      </c>
      <c r="G2140" s="2" t="s">
        <v>12639</v>
      </c>
      <c r="H2140" s="2" t="s">
        <v>27114</v>
      </c>
      <c r="I2140" s="2" t="s">
        <v>1231</v>
      </c>
      <c r="J2140" s="2" t="s">
        <v>27115</v>
      </c>
      <c r="K2140" s="2" t="s">
        <v>5164</v>
      </c>
      <c r="L2140" s="2" t="s">
        <v>27116</v>
      </c>
      <c r="M2140" s="2" t="s">
        <v>1142</v>
      </c>
      <c r="N2140" s="2" t="s">
        <v>27117</v>
      </c>
      <c r="O2140" s="2" t="s">
        <v>1142</v>
      </c>
      <c r="P2140" s="2" t="s">
        <v>27118</v>
      </c>
      <c r="Q2140" s="2" t="s">
        <v>8772</v>
      </c>
      <c r="R2140" s="2" t="s">
        <v>27119</v>
      </c>
      <c r="S2140" s="2" t="s">
        <v>27120</v>
      </c>
      <c r="T2140" s="2" t="s">
        <v>27121</v>
      </c>
      <c r="U2140" s="2" t="s">
        <v>11229</v>
      </c>
      <c r="V2140" s="2" t="s">
        <v>27122</v>
      </c>
      <c r="W2140" s="2" t="s">
        <v>2752</v>
      </c>
      <c r="X2140" s="2" t="s">
        <v>27123</v>
      </c>
      <c r="Y2140" s="2" t="s">
        <v>9777</v>
      </c>
    </row>
    <row r="2141" spans="1:25" x14ac:dyDescent="0.35">
      <c r="A2141" t="s">
        <v>35558</v>
      </c>
      <c r="B2141" s="1" t="s">
        <v>27124</v>
      </c>
      <c r="C2141" t="s">
        <v>27125</v>
      </c>
      <c r="D2141" s="7">
        <v>537340833.87</v>
      </c>
      <c r="E2141" s="7">
        <v>131831615.36</v>
      </c>
      <c r="F2141" s="2" t="s">
        <v>27126</v>
      </c>
      <c r="G2141" s="2" t="s">
        <v>69</v>
      </c>
      <c r="H2141" s="2" t="s">
        <v>27127</v>
      </c>
      <c r="I2141" s="2" t="s">
        <v>587</v>
      </c>
      <c r="J2141" s="2" t="s">
        <v>27128</v>
      </c>
      <c r="K2141" s="2" t="s">
        <v>82</v>
      </c>
      <c r="L2141" s="2" t="s">
        <v>27129</v>
      </c>
      <c r="M2141" s="2" t="s">
        <v>1125</v>
      </c>
      <c r="N2141" s="2" t="s">
        <v>27130</v>
      </c>
      <c r="O2141" s="2" t="s">
        <v>274</v>
      </c>
      <c r="P2141" s="2" t="s">
        <v>27131</v>
      </c>
      <c r="Q2141" s="2" t="s">
        <v>4801</v>
      </c>
      <c r="R2141" s="2" t="s">
        <v>27132</v>
      </c>
      <c r="S2141" s="2" t="s">
        <v>5144</v>
      </c>
      <c r="T2141" s="2" t="s">
        <v>27133</v>
      </c>
      <c r="U2141" s="2" t="s">
        <v>219</v>
      </c>
      <c r="V2141" s="2" t="s">
        <v>27134</v>
      </c>
      <c r="W2141" s="2" t="s">
        <v>473</v>
      </c>
      <c r="X2141" s="2" t="s">
        <v>27135</v>
      </c>
      <c r="Y2141" s="2" t="s">
        <v>0</v>
      </c>
    </row>
    <row r="2142" spans="1:25" ht="29" x14ac:dyDescent="0.35">
      <c r="A2142" t="s">
        <v>35559</v>
      </c>
      <c r="B2142" s="1" t="s">
        <v>27136</v>
      </c>
      <c r="C2142" t="s">
        <v>27137</v>
      </c>
      <c r="D2142" s="7">
        <v>1126759474.01</v>
      </c>
      <c r="E2142" s="7">
        <v>202406798.40000001</v>
      </c>
      <c r="F2142" s="2" t="s">
        <v>27138</v>
      </c>
      <c r="G2142" s="2" t="s">
        <v>121</v>
      </c>
      <c r="H2142" s="2" t="s">
        <v>27139</v>
      </c>
      <c r="I2142" s="2" t="s">
        <v>2022</v>
      </c>
      <c r="J2142" s="2" t="s">
        <v>0</v>
      </c>
      <c r="K2142" s="2" t="s">
        <v>0</v>
      </c>
      <c r="L2142" s="2" t="s">
        <v>0</v>
      </c>
      <c r="M2142" s="2" t="s">
        <v>0</v>
      </c>
      <c r="N2142" s="2" t="s">
        <v>0</v>
      </c>
      <c r="O2142" s="2" t="s">
        <v>0</v>
      </c>
      <c r="P2142" s="2" t="s">
        <v>27140</v>
      </c>
      <c r="Q2142" s="2" t="s">
        <v>3645</v>
      </c>
      <c r="R2142" s="2" t="s">
        <v>0</v>
      </c>
      <c r="S2142" s="2" t="s">
        <v>0</v>
      </c>
      <c r="T2142" s="2" t="s">
        <v>0</v>
      </c>
      <c r="U2142" s="2" t="s">
        <v>0</v>
      </c>
      <c r="V2142" s="2" t="s">
        <v>0</v>
      </c>
      <c r="W2142" s="2" t="s">
        <v>0</v>
      </c>
      <c r="X2142" s="2" t="s">
        <v>0</v>
      </c>
      <c r="Y2142" s="2" t="s">
        <v>0</v>
      </c>
    </row>
    <row r="2143" spans="1:25" ht="29" x14ac:dyDescent="0.35">
      <c r="A2143" t="s">
        <v>35560</v>
      </c>
      <c r="B2143" s="1" t="s">
        <v>27141</v>
      </c>
      <c r="C2143" t="s">
        <v>27142</v>
      </c>
      <c r="D2143" s="7">
        <v>85979534.590000004</v>
      </c>
      <c r="E2143" s="7">
        <v>56126507.119999997</v>
      </c>
      <c r="F2143" s="2" t="s">
        <v>27143</v>
      </c>
      <c r="G2143" s="2" t="s">
        <v>27144</v>
      </c>
      <c r="H2143" s="2" t="s">
        <v>27145</v>
      </c>
      <c r="I2143" s="2" t="s">
        <v>8343</v>
      </c>
      <c r="J2143" s="2" t="s">
        <v>27146</v>
      </c>
      <c r="K2143" s="2" t="s">
        <v>5294</v>
      </c>
      <c r="L2143" s="2" t="s">
        <v>27147</v>
      </c>
      <c r="M2143" s="2" t="s">
        <v>500</v>
      </c>
      <c r="N2143" s="2" t="s">
        <v>27148</v>
      </c>
      <c r="O2143" s="2" t="s">
        <v>1044</v>
      </c>
      <c r="P2143" s="2" t="s">
        <v>27149</v>
      </c>
      <c r="Q2143" s="2" t="s">
        <v>27150</v>
      </c>
      <c r="R2143" s="2" t="s">
        <v>27151</v>
      </c>
      <c r="S2143" s="2" t="s">
        <v>11965</v>
      </c>
      <c r="T2143" s="2" t="s">
        <v>27152</v>
      </c>
      <c r="U2143" s="2" t="s">
        <v>8868</v>
      </c>
      <c r="V2143" s="2" t="s">
        <v>27153</v>
      </c>
      <c r="W2143" s="2" t="s">
        <v>101</v>
      </c>
      <c r="X2143" s="2" t="s">
        <v>27154</v>
      </c>
      <c r="Y2143" s="2" t="s">
        <v>6292</v>
      </c>
    </row>
    <row r="2144" spans="1:25" ht="43.5" x14ac:dyDescent="0.35">
      <c r="A2144" t="s">
        <v>35561</v>
      </c>
      <c r="B2144" s="1" t="s">
        <v>27155</v>
      </c>
      <c r="C2144" t="s">
        <v>27156</v>
      </c>
      <c r="D2144" s="7">
        <v>301866345.54000002</v>
      </c>
      <c r="E2144" s="7">
        <v>250973670.11000001</v>
      </c>
      <c r="F2144" s="2" t="s">
        <v>0</v>
      </c>
      <c r="G2144" s="2" t="s">
        <v>0</v>
      </c>
      <c r="H2144" s="2" t="s">
        <v>27157</v>
      </c>
      <c r="I2144" s="2" t="s">
        <v>27158</v>
      </c>
      <c r="J2144" s="2" t="s">
        <v>27159</v>
      </c>
      <c r="K2144" s="2" t="s">
        <v>27160</v>
      </c>
      <c r="L2144" s="2" t="s">
        <v>27161</v>
      </c>
      <c r="M2144" s="2" t="s">
        <v>6007</v>
      </c>
      <c r="N2144" s="2" t="s">
        <v>27162</v>
      </c>
      <c r="O2144" s="2" t="s">
        <v>1100</v>
      </c>
      <c r="P2144" s="2" t="s">
        <v>0</v>
      </c>
      <c r="Q2144" s="2" t="s">
        <v>0</v>
      </c>
      <c r="R2144" s="2" t="s">
        <v>27163</v>
      </c>
      <c r="S2144" s="2" t="s">
        <v>15254</v>
      </c>
      <c r="T2144" s="2" t="s">
        <v>27164</v>
      </c>
      <c r="U2144" s="2" t="s">
        <v>27165</v>
      </c>
      <c r="V2144" s="2" t="s">
        <v>27166</v>
      </c>
      <c r="W2144" s="2" t="s">
        <v>10061</v>
      </c>
      <c r="X2144" s="2" t="s">
        <v>27167</v>
      </c>
      <c r="Y2144" s="2" t="s">
        <v>61</v>
      </c>
    </row>
    <row r="2145" spans="1:25" x14ac:dyDescent="0.35">
      <c r="A2145" t="s">
        <v>35562</v>
      </c>
      <c r="B2145" s="1" t="s">
        <v>27168</v>
      </c>
      <c r="C2145" t="s">
        <v>27169</v>
      </c>
      <c r="D2145" s="7">
        <v>223482011.71000001</v>
      </c>
      <c r="E2145" s="7">
        <v>190925767.41</v>
      </c>
      <c r="F2145" s="2" t="s">
        <v>27170</v>
      </c>
      <c r="G2145" s="2" t="s">
        <v>340</v>
      </c>
      <c r="H2145" s="2" t="s">
        <v>27171</v>
      </c>
      <c r="I2145" s="2" t="s">
        <v>21557</v>
      </c>
      <c r="J2145" s="2" t="s">
        <v>27172</v>
      </c>
      <c r="K2145" s="2" t="s">
        <v>1148</v>
      </c>
      <c r="L2145" s="2" t="s">
        <v>27173</v>
      </c>
      <c r="M2145" s="2" t="s">
        <v>732</v>
      </c>
      <c r="N2145" s="2" t="s">
        <v>27174</v>
      </c>
      <c r="O2145" s="2" t="s">
        <v>1135</v>
      </c>
      <c r="P2145" s="2" t="s">
        <v>27175</v>
      </c>
      <c r="Q2145" s="2" t="s">
        <v>14090</v>
      </c>
      <c r="R2145" s="2" t="s">
        <v>27176</v>
      </c>
      <c r="S2145" s="2" t="s">
        <v>14246</v>
      </c>
      <c r="T2145" s="2" t="s">
        <v>27177</v>
      </c>
      <c r="U2145" s="2" t="s">
        <v>6391</v>
      </c>
      <c r="V2145" s="2" t="s">
        <v>27178</v>
      </c>
      <c r="W2145" s="2" t="s">
        <v>293</v>
      </c>
      <c r="X2145" s="2" t="s">
        <v>27179</v>
      </c>
      <c r="Y2145" s="2" t="s">
        <v>177</v>
      </c>
    </row>
    <row r="2146" spans="1:25" ht="29" x14ac:dyDescent="0.35">
      <c r="A2146" t="s">
        <v>35563</v>
      </c>
      <c r="B2146" s="1" t="s">
        <v>27180</v>
      </c>
      <c r="C2146" t="s">
        <v>27181</v>
      </c>
      <c r="D2146" s="7">
        <v>262004101.91999999</v>
      </c>
      <c r="E2146" s="7">
        <v>145064117.16</v>
      </c>
      <c r="F2146" s="2" t="s">
        <v>27182</v>
      </c>
      <c r="G2146" s="2" t="s">
        <v>14752</v>
      </c>
      <c r="H2146" s="2" t="s">
        <v>27183</v>
      </c>
      <c r="I2146" s="2" t="s">
        <v>14752</v>
      </c>
      <c r="J2146" s="2" t="s">
        <v>27184</v>
      </c>
      <c r="K2146" s="2" t="s">
        <v>14752</v>
      </c>
      <c r="L2146" s="2" t="s">
        <v>27185</v>
      </c>
      <c r="M2146" s="2" t="s">
        <v>14752</v>
      </c>
      <c r="N2146" s="2" t="s">
        <v>0</v>
      </c>
      <c r="O2146" s="2" t="s">
        <v>14752</v>
      </c>
      <c r="P2146" s="2" t="s">
        <v>27186</v>
      </c>
      <c r="Q2146" s="2" t="s">
        <v>1172</v>
      </c>
      <c r="R2146" s="2" t="s">
        <v>27187</v>
      </c>
      <c r="S2146" s="2" t="s">
        <v>1172</v>
      </c>
      <c r="T2146" s="2" t="s">
        <v>27188</v>
      </c>
      <c r="U2146" s="2" t="s">
        <v>1172</v>
      </c>
      <c r="V2146" s="2" t="s">
        <v>27189</v>
      </c>
      <c r="W2146" s="2" t="s">
        <v>1172</v>
      </c>
      <c r="X2146" s="2" t="s">
        <v>27190</v>
      </c>
      <c r="Y2146" s="2" t="s">
        <v>1172</v>
      </c>
    </row>
    <row r="2147" spans="1:25" x14ac:dyDescent="0.35">
      <c r="A2147" t="s">
        <v>35564</v>
      </c>
      <c r="B2147" s="1" t="s">
        <v>27191</v>
      </c>
      <c r="C2147" t="s">
        <v>27192</v>
      </c>
      <c r="D2147" s="7">
        <v>296634800.88999999</v>
      </c>
      <c r="E2147" s="7">
        <v>295159903.22000003</v>
      </c>
      <c r="F2147" s="2" t="s">
        <v>27193</v>
      </c>
      <c r="G2147" s="2" t="s">
        <v>4939</v>
      </c>
      <c r="H2147" s="2" t="s">
        <v>27194</v>
      </c>
      <c r="I2147" s="2" t="s">
        <v>5035</v>
      </c>
      <c r="J2147" s="2" t="s">
        <v>27195</v>
      </c>
      <c r="K2147" s="2" t="s">
        <v>993</v>
      </c>
      <c r="L2147" s="2" t="s">
        <v>27196</v>
      </c>
      <c r="M2147" s="2" t="s">
        <v>209</v>
      </c>
      <c r="N2147" s="2" t="s">
        <v>27197</v>
      </c>
      <c r="O2147" s="2" t="s">
        <v>93</v>
      </c>
      <c r="P2147" s="2" t="s">
        <v>27198</v>
      </c>
      <c r="Q2147" s="2" t="s">
        <v>5622</v>
      </c>
      <c r="R2147" s="2" t="s">
        <v>27199</v>
      </c>
      <c r="S2147" s="2" t="s">
        <v>6483</v>
      </c>
      <c r="T2147" s="2" t="s">
        <v>27200</v>
      </c>
      <c r="U2147" s="2" t="s">
        <v>6343</v>
      </c>
      <c r="V2147" s="2" t="s">
        <v>27201</v>
      </c>
      <c r="W2147" s="2" t="s">
        <v>1064</v>
      </c>
      <c r="X2147" s="2" t="s">
        <v>27202</v>
      </c>
      <c r="Y2147" s="2" t="s">
        <v>251</v>
      </c>
    </row>
    <row r="2148" spans="1:25" ht="43.5" x14ac:dyDescent="0.35">
      <c r="A2148" t="s">
        <v>35565</v>
      </c>
      <c r="B2148" s="1" t="s">
        <v>27203</v>
      </c>
      <c r="C2148" t="s">
        <v>27204</v>
      </c>
      <c r="D2148" s="7">
        <v>227363602.27000001</v>
      </c>
      <c r="E2148" s="7">
        <v>153408345.38</v>
      </c>
      <c r="F2148" s="2" t="s">
        <v>27205</v>
      </c>
      <c r="G2148" s="2" t="s">
        <v>25211</v>
      </c>
      <c r="H2148" s="2" t="s">
        <v>27206</v>
      </c>
      <c r="I2148" s="2" t="s">
        <v>8343</v>
      </c>
      <c r="J2148" s="2" t="s">
        <v>27207</v>
      </c>
      <c r="K2148" s="2" t="s">
        <v>7744</v>
      </c>
      <c r="L2148" s="2" t="s">
        <v>27208</v>
      </c>
      <c r="M2148" s="2" t="s">
        <v>126</v>
      </c>
      <c r="N2148" s="2" t="s">
        <v>27209</v>
      </c>
      <c r="O2148" s="2" t="s">
        <v>5588</v>
      </c>
      <c r="P2148" s="2" t="s">
        <v>27210</v>
      </c>
      <c r="Q2148" s="2" t="s">
        <v>4009</v>
      </c>
      <c r="R2148" s="2" t="s">
        <v>27211</v>
      </c>
      <c r="S2148" s="2" t="s">
        <v>5284</v>
      </c>
      <c r="T2148" s="2" t="s">
        <v>27212</v>
      </c>
      <c r="U2148" s="2" t="s">
        <v>2049</v>
      </c>
      <c r="V2148" s="2" t="s">
        <v>27213</v>
      </c>
      <c r="W2148" s="2" t="s">
        <v>71</v>
      </c>
      <c r="X2148" s="2" t="s">
        <v>27214</v>
      </c>
      <c r="Y2148" s="2" t="s">
        <v>549</v>
      </c>
    </row>
    <row r="2149" spans="1:25" ht="29" x14ac:dyDescent="0.35">
      <c r="A2149" t="s">
        <v>35566</v>
      </c>
      <c r="B2149" s="1" t="s">
        <v>27215</v>
      </c>
      <c r="C2149" t="s">
        <v>27216</v>
      </c>
      <c r="D2149" s="7">
        <v>2621666724.79</v>
      </c>
      <c r="E2149" s="7">
        <v>2836465023.4400001</v>
      </c>
      <c r="F2149" s="2" t="s">
        <v>27217</v>
      </c>
      <c r="G2149" s="2" t="s">
        <v>11455</v>
      </c>
      <c r="H2149" s="2" t="s">
        <v>27218</v>
      </c>
      <c r="I2149" s="2" t="s">
        <v>13526</v>
      </c>
      <c r="J2149" s="2" t="s">
        <v>27219</v>
      </c>
      <c r="K2149" s="2" t="s">
        <v>747</v>
      </c>
      <c r="L2149" s="2" t="s">
        <v>27220</v>
      </c>
      <c r="M2149" s="2" t="s">
        <v>51</v>
      </c>
      <c r="N2149" s="2" t="s">
        <v>27221</v>
      </c>
      <c r="O2149" s="2" t="s">
        <v>549</v>
      </c>
      <c r="P2149" s="2" t="s">
        <v>27222</v>
      </c>
      <c r="Q2149" s="2" t="s">
        <v>1123</v>
      </c>
      <c r="R2149" s="2" t="s">
        <v>27223</v>
      </c>
      <c r="S2149" s="2" t="s">
        <v>1447</v>
      </c>
      <c r="T2149" s="2" t="s">
        <v>27224</v>
      </c>
      <c r="U2149" s="2" t="s">
        <v>138</v>
      </c>
      <c r="V2149" s="2" t="s">
        <v>27225</v>
      </c>
      <c r="W2149" s="2" t="s">
        <v>138</v>
      </c>
      <c r="X2149" s="2" t="s">
        <v>27226</v>
      </c>
      <c r="Y2149" s="2" t="s">
        <v>196</v>
      </c>
    </row>
    <row r="2150" spans="1:25" ht="29" x14ac:dyDescent="0.35">
      <c r="A2150" t="s">
        <v>35567</v>
      </c>
      <c r="B2150" s="1" t="s">
        <v>27227</v>
      </c>
      <c r="C2150" t="s">
        <v>27228</v>
      </c>
      <c r="D2150" s="7">
        <v>46950598.130000003</v>
      </c>
      <c r="E2150" s="7">
        <v>232473470.44</v>
      </c>
      <c r="F2150" s="2" t="s">
        <v>27229</v>
      </c>
      <c r="G2150" s="2" t="s">
        <v>17087</v>
      </c>
      <c r="H2150" s="2" t="s">
        <v>27230</v>
      </c>
      <c r="I2150" s="2" t="s">
        <v>24252</v>
      </c>
      <c r="J2150" s="2" t="s">
        <v>27231</v>
      </c>
      <c r="K2150" s="2" t="s">
        <v>6889</v>
      </c>
      <c r="L2150" s="2" t="s">
        <v>27232</v>
      </c>
      <c r="M2150" s="2" t="s">
        <v>238</v>
      </c>
      <c r="N2150" s="2" t="s">
        <v>0</v>
      </c>
      <c r="O2150" s="2" t="s">
        <v>0</v>
      </c>
      <c r="P2150" s="2" t="s">
        <v>27233</v>
      </c>
      <c r="Q2150" s="2" t="s">
        <v>13646</v>
      </c>
      <c r="R2150" s="2" t="s">
        <v>27234</v>
      </c>
      <c r="S2150" s="2" t="s">
        <v>2326</v>
      </c>
      <c r="T2150" s="2" t="s">
        <v>27235</v>
      </c>
      <c r="U2150" s="2" t="s">
        <v>6453</v>
      </c>
      <c r="V2150" s="2" t="s">
        <v>27236</v>
      </c>
      <c r="W2150" s="2" t="s">
        <v>1125</v>
      </c>
      <c r="X2150" s="2" t="s">
        <v>27237</v>
      </c>
      <c r="Y2150" s="2" t="s">
        <v>4779</v>
      </c>
    </row>
    <row r="2151" spans="1:25" ht="29" x14ac:dyDescent="0.35">
      <c r="A2151" t="s">
        <v>35568</v>
      </c>
      <c r="B2151" s="1" t="s">
        <v>27238</v>
      </c>
      <c r="C2151" t="s">
        <v>27239</v>
      </c>
      <c r="D2151" s="7">
        <v>370641206.22000003</v>
      </c>
      <c r="E2151" s="7">
        <v>122978359.84</v>
      </c>
      <c r="F2151" s="2" t="s">
        <v>27240</v>
      </c>
      <c r="G2151" s="2" t="s">
        <v>18803</v>
      </c>
      <c r="H2151" s="2" t="s">
        <v>27241</v>
      </c>
      <c r="I2151" s="2" t="s">
        <v>21672</v>
      </c>
      <c r="J2151" s="2" t="s">
        <v>27242</v>
      </c>
      <c r="K2151" s="2" t="s">
        <v>47</v>
      </c>
      <c r="L2151" s="2" t="s">
        <v>27243</v>
      </c>
      <c r="M2151" s="2" t="s">
        <v>990</v>
      </c>
      <c r="N2151" s="2" t="s">
        <v>27244</v>
      </c>
      <c r="O2151" s="2" t="s">
        <v>623</v>
      </c>
      <c r="P2151" s="2" t="s">
        <v>27245</v>
      </c>
      <c r="Q2151" s="2" t="s">
        <v>27246</v>
      </c>
      <c r="R2151" s="2" t="s">
        <v>27247</v>
      </c>
      <c r="S2151" s="2" t="s">
        <v>4206</v>
      </c>
      <c r="T2151" s="2" t="s">
        <v>27248</v>
      </c>
      <c r="U2151" s="2" t="s">
        <v>1366</v>
      </c>
      <c r="V2151" s="2" t="s">
        <v>27249</v>
      </c>
      <c r="W2151" s="2" t="s">
        <v>759</v>
      </c>
      <c r="X2151" s="2" t="s">
        <v>27250</v>
      </c>
      <c r="Y2151" s="2" t="s">
        <v>51</v>
      </c>
    </row>
    <row r="2152" spans="1:25" ht="29" x14ac:dyDescent="0.35">
      <c r="A2152" t="s">
        <v>35569</v>
      </c>
      <c r="B2152" s="1" t="s">
        <v>27251</v>
      </c>
      <c r="C2152" t="s">
        <v>27252</v>
      </c>
      <c r="D2152" s="7">
        <v>428244670.88999999</v>
      </c>
      <c r="E2152" s="7">
        <v>446738309.19999999</v>
      </c>
      <c r="F2152" s="2" t="s">
        <v>27253</v>
      </c>
      <c r="G2152" s="2" t="s">
        <v>6626</v>
      </c>
      <c r="H2152" s="2" t="s">
        <v>27254</v>
      </c>
      <c r="I2152" s="2" t="s">
        <v>12185</v>
      </c>
      <c r="J2152" s="2" t="s">
        <v>27255</v>
      </c>
      <c r="K2152" s="2" t="s">
        <v>3384</v>
      </c>
      <c r="L2152" s="2" t="s">
        <v>27256</v>
      </c>
      <c r="M2152" s="2" t="s">
        <v>1150</v>
      </c>
      <c r="N2152" s="2" t="s">
        <v>27257</v>
      </c>
      <c r="O2152" s="2" t="s">
        <v>21141</v>
      </c>
      <c r="P2152" s="2" t="s">
        <v>27258</v>
      </c>
      <c r="Q2152" s="2" t="s">
        <v>25016</v>
      </c>
      <c r="R2152" s="2" t="s">
        <v>27259</v>
      </c>
      <c r="S2152" s="2" t="s">
        <v>27260</v>
      </c>
      <c r="T2152" s="2" t="s">
        <v>27261</v>
      </c>
      <c r="U2152" s="2" t="s">
        <v>2454</v>
      </c>
      <c r="V2152" s="2" t="s">
        <v>27262</v>
      </c>
      <c r="W2152" s="2" t="s">
        <v>1819</v>
      </c>
      <c r="X2152" s="2" t="s">
        <v>27263</v>
      </c>
      <c r="Y2152" s="2" t="s">
        <v>4321</v>
      </c>
    </row>
    <row r="2153" spans="1:25" ht="29" x14ac:dyDescent="0.35">
      <c r="A2153" t="s">
        <v>35570</v>
      </c>
      <c r="B2153" s="1" t="s">
        <v>27264</v>
      </c>
      <c r="C2153" t="s">
        <v>27265</v>
      </c>
      <c r="D2153" s="7">
        <v>328530287</v>
      </c>
      <c r="E2153" s="7">
        <v>720436767.37</v>
      </c>
      <c r="F2153" s="2" t="s">
        <v>27266</v>
      </c>
      <c r="G2153" s="2" t="s">
        <v>27267</v>
      </c>
      <c r="H2153" s="2" t="s">
        <v>27268</v>
      </c>
      <c r="I2153" s="2" t="s">
        <v>2792</v>
      </c>
      <c r="J2153" s="2" t="s">
        <v>27269</v>
      </c>
      <c r="K2153" s="2" t="s">
        <v>407</v>
      </c>
      <c r="L2153" s="2" t="s">
        <v>27270</v>
      </c>
      <c r="M2153" s="2" t="s">
        <v>249</v>
      </c>
      <c r="N2153" s="2" t="s">
        <v>27271</v>
      </c>
      <c r="O2153" s="2" t="s">
        <v>274</v>
      </c>
      <c r="P2153" s="2" t="s">
        <v>0</v>
      </c>
      <c r="Q2153" s="2" t="s">
        <v>0</v>
      </c>
      <c r="R2153" s="2" t="s">
        <v>27272</v>
      </c>
      <c r="S2153" s="2" t="s">
        <v>13470</v>
      </c>
      <c r="T2153" s="2" t="s">
        <v>27273</v>
      </c>
      <c r="U2153" s="2" t="s">
        <v>1530</v>
      </c>
      <c r="V2153" s="2" t="s">
        <v>27274</v>
      </c>
      <c r="W2153" s="2" t="s">
        <v>11046</v>
      </c>
      <c r="X2153" s="2" t="s">
        <v>27275</v>
      </c>
      <c r="Y2153" s="2" t="s">
        <v>496</v>
      </c>
    </row>
    <row r="2154" spans="1:25" ht="43.5" x14ac:dyDescent="0.35">
      <c r="A2154" t="s">
        <v>35571</v>
      </c>
      <c r="B2154" s="1" t="s">
        <v>27276</v>
      </c>
      <c r="C2154" t="s">
        <v>27277</v>
      </c>
      <c r="D2154" s="7">
        <v>200265598.75</v>
      </c>
      <c r="E2154" s="7">
        <v>164347532.36000001</v>
      </c>
      <c r="F2154" s="2" t="s">
        <v>27278</v>
      </c>
      <c r="G2154" s="2" t="s">
        <v>27279</v>
      </c>
      <c r="H2154" s="2" t="s">
        <v>27280</v>
      </c>
      <c r="I2154" s="2" t="s">
        <v>3135</v>
      </c>
      <c r="J2154" s="2" t="s">
        <v>27281</v>
      </c>
      <c r="K2154" s="2" t="s">
        <v>63</v>
      </c>
      <c r="L2154" s="2" t="s">
        <v>27282</v>
      </c>
      <c r="M2154" s="2" t="s">
        <v>31</v>
      </c>
      <c r="N2154" s="2" t="s">
        <v>27283</v>
      </c>
      <c r="O2154" s="2" t="s">
        <v>1366</v>
      </c>
      <c r="P2154" s="2" t="s">
        <v>27284</v>
      </c>
      <c r="Q2154" s="2" t="s">
        <v>21141</v>
      </c>
      <c r="R2154" s="2" t="s">
        <v>27285</v>
      </c>
      <c r="S2154" s="2" t="s">
        <v>27286</v>
      </c>
      <c r="T2154" s="2" t="s">
        <v>27287</v>
      </c>
      <c r="U2154" s="2" t="s">
        <v>6203</v>
      </c>
      <c r="V2154" s="2" t="s">
        <v>27288</v>
      </c>
      <c r="W2154" s="2" t="s">
        <v>9873</v>
      </c>
      <c r="X2154" s="2" t="s">
        <v>27289</v>
      </c>
      <c r="Y2154" s="2" t="s">
        <v>8453</v>
      </c>
    </row>
    <row r="2155" spans="1:25" ht="29" x14ac:dyDescent="0.35">
      <c r="A2155" t="s">
        <v>35572</v>
      </c>
      <c r="B2155" s="1" t="s">
        <v>27290</v>
      </c>
      <c r="C2155" t="s">
        <v>27291</v>
      </c>
      <c r="D2155" s="7">
        <v>5837989.71</v>
      </c>
      <c r="E2155" s="7">
        <v>43220361.460000001</v>
      </c>
      <c r="F2155" s="2" t="s">
        <v>27292</v>
      </c>
      <c r="G2155" s="2" t="s">
        <v>6081</v>
      </c>
      <c r="H2155" s="2" t="s">
        <v>27293</v>
      </c>
      <c r="I2155" s="2" t="s">
        <v>27294</v>
      </c>
      <c r="J2155" s="2" t="s">
        <v>27295</v>
      </c>
      <c r="K2155" s="2" t="s">
        <v>3993</v>
      </c>
      <c r="L2155" s="2" t="s">
        <v>27296</v>
      </c>
      <c r="M2155" s="2" t="s">
        <v>2454</v>
      </c>
      <c r="N2155" s="2" t="s">
        <v>0</v>
      </c>
      <c r="O2155" s="2" t="s">
        <v>0</v>
      </c>
      <c r="P2155" s="2" t="s">
        <v>27297</v>
      </c>
      <c r="Q2155" s="2" t="s">
        <v>6852</v>
      </c>
      <c r="R2155" s="2" t="s">
        <v>27298</v>
      </c>
      <c r="S2155" s="2" t="s">
        <v>27299</v>
      </c>
      <c r="T2155" s="2" t="s">
        <v>27300</v>
      </c>
      <c r="U2155" s="2" t="s">
        <v>5758</v>
      </c>
      <c r="V2155" s="2" t="s">
        <v>27301</v>
      </c>
      <c r="W2155" s="2" t="s">
        <v>1100</v>
      </c>
      <c r="X2155" s="2" t="s">
        <v>27302</v>
      </c>
      <c r="Y2155" s="2" t="s">
        <v>407</v>
      </c>
    </row>
    <row r="2156" spans="1:25" ht="29" x14ac:dyDescent="0.35">
      <c r="A2156" t="s">
        <v>35573</v>
      </c>
      <c r="B2156" s="1" t="s">
        <v>27303</v>
      </c>
      <c r="C2156" t="s">
        <v>27304</v>
      </c>
      <c r="D2156" s="7">
        <v>177792777.59</v>
      </c>
      <c r="E2156" s="7">
        <v>222885067.43000001</v>
      </c>
      <c r="F2156" s="2" t="s">
        <v>27305</v>
      </c>
      <c r="G2156" s="2" t="s">
        <v>2112</v>
      </c>
      <c r="H2156" s="2" t="s">
        <v>27306</v>
      </c>
      <c r="I2156" s="2" t="s">
        <v>163</v>
      </c>
      <c r="J2156" s="2" t="s">
        <v>27307</v>
      </c>
      <c r="K2156" s="2" t="s">
        <v>759</v>
      </c>
      <c r="L2156" s="2" t="s">
        <v>27308</v>
      </c>
      <c r="M2156" s="2" t="s">
        <v>177</v>
      </c>
      <c r="N2156" s="2" t="s">
        <v>27309</v>
      </c>
      <c r="O2156" s="2" t="s">
        <v>177</v>
      </c>
      <c r="P2156" s="2" t="s">
        <v>27310</v>
      </c>
      <c r="Q2156" s="2" t="s">
        <v>11551</v>
      </c>
      <c r="R2156" s="2" t="s">
        <v>27311</v>
      </c>
      <c r="S2156" s="2" t="s">
        <v>293</v>
      </c>
      <c r="T2156" s="2" t="s">
        <v>27312</v>
      </c>
      <c r="U2156" s="2" t="s">
        <v>177</v>
      </c>
      <c r="V2156" s="2" t="s">
        <v>27313</v>
      </c>
      <c r="W2156" s="2" t="s">
        <v>177</v>
      </c>
      <c r="X2156" s="2" t="s">
        <v>177</v>
      </c>
      <c r="Y2156" s="2" t="s">
        <v>177</v>
      </c>
    </row>
    <row r="2157" spans="1:25" x14ac:dyDescent="0.35">
      <c r="A2157" t="s">
        <v>35574</v>
      </c>
      <c r="B2157" s="1" t="s">
        <v>27314</v>
      </c>
      <c r="C2157" t="s">
        <v>27315</v>
      </c>
      <c r="D2157" s="7">
        <v>515827250.39999998</v>
      </c>
      <c r="E2157" s="7">
        <v>234391166.09999999</v>
      </c>
      <c r="F2157" s="2" t="s">
        <v>27316</v>
      </c>
      <c r="G2157" s="2" t="s">
        <v>27317</v>
      </c>
      <c r="H2157" s="2" t="s">
        <v>27318</v>
      </c>
      <c r="I2157" s="2" t="s">
        <v>4155</v>
      </c>
      <c r="J2157" s="2" t="s">
        <v>27319</v>
      </c>
      <c r="K2157" s="2" t="s">
        <v>623</v>
      </c>
      <c r="L2157" s="2" t="s">
        <v>27320</v>
      </c>
      <c r="M2157" s="2" t="s">
        <v>1069</v>
      </c>
      <c r="N2157" s="2" t="s">
        <v>27321</v>
      </c>
      <c r="O2157" s="2" t="s">
        <v>1547</v>
      </c>
      <c r="P2157" s="2" t="s">
        <v>27322</v>
      </c>
      <c r="Q2157" s="2" t="s">
        <v>9752</v>
      </c>
      <c r="R2157" s="2" t="s">
        <v>27323</v>
      </c>
      <c r="S2157" s="2" t="s">
        <v>7917</v>
      </c>
      <c r="T2157" s="2" t="s">
        <v>27324</v>
      </c>
      <c r="U2157" s="2" t="s">
        <v>12551</v>
      </c>
      <c r="V2157" s="2" t="s">
        <v>27325</v>
      </c>
      <c r="W2157" s="2" t="s">
        <v>525</v>
      </c>
      <c r="X2157" s="2" t="s">
        <v>27326</v>
      </c>
      <c r="Y2157" s="2" t="s">
        <v>580</v>
      </c>
    </row>
    <row r="2158" spans="1:25" x14ac:dyDescent="0.35">
      <c r="A2158" t="s">
        <v>35575</v>
      </c>
      <c r="B2158" s="1" t="s">
        <v>27327</v>
      </c>
      <c r="C2158" t="s">
        <v>27328</v>
      </c>
      <c r="D2158" s="7">
        <v>84139658.659999996</v>
      </c>
      <c r="E2158" s="7">
        <v>216966022.31999999</v>
      </c>
      <c r="F2158" s="2" t="s">
        <v>27329</v>
      </c>
      <c r="G2158" s="2" t="s">
        <v>8048</v>
      </c>
      <c r="H2158" s="2" t="s">
        <v>27330</v>
      </c>
      <c r="I2158" s="2" t="s">
        <v>565</v>
      </c>
      <c r="J2158" s="2" t="s">
        <v>27331</v>
      </c>
      <c r="K2158" s="2" t="s">
        <v>10010</v>
      </c>
      <c r="L2158" s="2" t="s">
        <v>27332</v>
      </c>
      <c r="M2158" s="2" t="s">
        <v>1125</v>
      </c>
      <c r="N2158" s="2" t="s">
        <v>27333</v>
      </c>
      <c r="O2158" s="2" t="s">
        <v>1366</v>
      </c>
      <c r="P2158" s="2" t="s">
        <v>27334</v>
      </c>
      <c r="Q2158" s="2" t="s">
        <v>908</v>
      </c>
      <c r="R2158" s="2" t="s">
        <v>27335</v>
      </c>
      <c r="S2158" s="2" t="s">
        <v>2736</v>
      </c>
      <c r="T2158" s="2" t="s">
        <v>27336</v>
      </c>
      <c r="U2158" s="2" t="s">
        <v>549</v>
      </c>
      <c r="V2158" s="2" t="s">
        <v>27337</v>
      </c>
      <c r="W2158" s="2" t="s">
        <v>311</v>
      </c>
      <c r="X2158" s="2" t="s">
        <v>0</v>
      </c>
      <c r="Y2158" s="2" t="s">
        <v>0</v>
      </c>
    </row>
    <row r="2159" spans="1:25" x14ac:dyDescent="0.35">
      <c r="A2159" t="s">
        <v>35576</v>
      </c>
      <c r="B2159" s="1" t="s">
        <v>27338</v>
      </c>
      <c r="C2159" t="s">
        <v>27339</v>
      </c>
      <c r="D2159" s="7">
        <v>428452310.76999998</v>
      </c>
      <c r="E2159" s="7">
        <v>287312335.00999999</v>
      </c>
      <c r="F2159" s="2" t="s">
        <v>0</v>
      </c>
      <c r="G2159" s="2" t="s">
        <v>0</v>
      </c>
      <c r="H2159" s="2" t="s">
        <v>0</v>
      </c>
      <c r="I2159" s="2" t="s">
        <v>0</v>
      </c>
      <c r="J2159" s="2" t="s">
        <v>0</v>
      </c>
      <c r="K2159" s="2" t="s">
        <v>0</v>
      </c>
      <c r="L2159" s="2" t="s">
        <v>0</v>
      </c>
      <c r="M2159" s="2" t="s">
        <v>0</v>
      </c>
      <c r="N2159" s="2" t="s">
        <v>0</v>
      </c>
      <c r="O2159" s="2" t="s">
        <v>0</v>
      </c>
      <c r="P2159" s="2" t="s">
        <v>27340</v>
      </c>
      <c r="Q2159" s="2" t="s">
        <v>9471</v>
      </c>
      <c r="R2159" s="2" t="s">
        <v>27341</v>
      </c>
      <c r="S2159" s="2" t="s">
        <v>59</v>
      </c>
      <c r="T2159" s="2" t="s">
        <v>27342</v>
      </c>
      <c r="U2159" s="2" t="s">
        <v>514</v>
      </c>
      <c r="V2159" s="2" t="s">
        <v>27343</v>
      </c>
      <c r="W2159" s="2" t="s">
        <v>198</v>
      </c>
      <c r="X2159" s="2" t="s">
        <v>0</v>
      </c>
      <c r="Y2159" s="2" t="s">
        <v>0</v>
      </c>
    </row>
    <row r="2160" spans="1:25" ht="58" x14ac:dyDescent="0.35">
      <c r="A2160" t="s">
        <v>35577</v>
      </c>
      <c r="B2160" s="1" t="s">
        <v>27344</v>
      </c>
      <c r="C2160" t="s">
        <v>27345</v>
      </c>
      <c r="D2160" s="7">
        <v>679220746.88999999</v>
      </c>
      <c r="E2160" s="7">
        <v>1033844163.59</v>
      </c>
      <c r="F2160" s="2" t="s">
        <v>27346</v>
      </c>
      <c r="G2160" s="2" t="s">
        <v>2461</v>
      </c>
      <c r="H2160" s="2" t="s">
        <v>27347</v>
      </c>
      <c r="I2160" s="2" t="s">
        <v>27348</v>
      </c>
      <c r="J2160" s="2" t="s">
        <v>27349</v>
      </c>
      <c r="K2160" s="2" t="s">
        <v>27350</v>
      </c>
      <c r="L2160" s="2" t="s">
        <v>27351</v>
      </c>
      <c r="M2160" s="2" t="s">
        <v>819</v>
      </c>
      <c r="N2160" s="2" t="s">
        <v>27352</v>
      </c>
      <c r="O2160" s="2" t="s">
        <v>0</v>
      </c>
      <c r="P2160" s="2" t="s">
        <v>27353</v>
      </c>
      <c r="Q2160" s="2" t="s">
        <v>11291</v>
      </c>
      <c r="R2160" s="2" t="s">
        <v>27354</v>
      </c>
      <c r="S2160" s="2" t="s">
        <v>27355</v>
      </c>
      <c r="T2160" s="2" t="s">
        <v>27356</v>
      </c>
      <c r="U2160" s="2" t="s">
        <v>2047</v>
      </c>
      <c r="V2160" s="2" t="s">
        <v>27357</v>
      </c>
      <c r="W2160" s="2" t="s">
        <v>0</v>
      </c>
      <c r="X2160" s="2" t="s">
        <v>27358</v>
      </c>
      <c r="Y2160" s="2" t="s">
        <v>0</v>
      </c>
    </row>
    <row r="2161" spans="1:25" ht="43.5" x14ac:dyDescent="0.35">
      <c r="A2161" t="s">
        <v>35578</v>
      </c>
      <c r="B2161" s="1" t="s">
        <v>27359</v>
      </c>
      <c r="C2161" t="s">
        <v>27360</v>
      </c>
      <c r="D2161" s="7">
        <v>0</v>
      </c>
      <c r="E2161" s="7">
        <v>55845532.829999998</v>
      </c>
      <c r="F2161" s="2" t="s">
        <v>0</v>
      </c>
      <c r="G2161" s="2" t="s">
        <v>0</v>
      </c>
      <c r="H2161" s="2" t="s">
        <v>0</v>
      </c>
      <c r="I2161" s="2" t="s">
        <v>0</v>
      </c>
      <c r="J2161" s="2" t="s">
        <v>0</v>
      </c>
      <c r="K2161" s="2" t="s">
        <v>0</v>
      </c>
      <c r="L2161" s="2" t="s">
        <v>0</v>
      </c>
      <c r="M2161" s="2" t="s">
        <v>0</v>
      </c>
      <c r="N2161" s="2" t="s">
        <v>0</v>
      </c>
      <c r="O2161" s="2" t="s">
        <v>0</v>
      </c>
      <c r="P2161" s="2" t="s">
        <v>0</v>
      </c>
      <c r="Q2161" s="2" t="s">
        <v>0</v>
      </c>
      <c r="R2161" s="2" t="s">
        <v>27361</v>
      </c>
      <c r="S2161" s="2" t="s">
        <v>31</v>
      </c>
      <c r="T2161" s="2" t="s">
        <v>27362</v>
      </c>
      <c r="U2161" s="2" t="s">
        <v>549</v>
      </c>
      <c r="V2161" s="2" t="s">
        <v>0</v>
      </c>
      <c r="W2161" s="2" t="s">
        <v>0</v>
      </c>
      <c r="X2161" s="2" t="s">
        <v>0</v>
      </c>
      <c r="Y2161" s="2" t="s">
        <v>0</v>
      </c>
    </row>
    <row r="2162" spans="1:25" ht="43.5" x14ac:dyDescent="0.35">
      <c r="A2162" t="s">
        <v>35579</v>
      </c>
      <c r="B2162" s="1" t="s">
        <v>27363</v>
      </c>
      <c r="C2162" t="s">
        <v>27364</v>
      </c>
      <c r="D2162" s="7">
        <v>0</v>
      </c>
      <c r="E2162" s="7">
        <v>0</v>
      </c>
      <c r="F2162" s="2" t="s">
        <v>0</v>
      </c>
      <c r="G2162" s="2" t="s">
        <v>0</v>
      </c>
      <c r="H2162" s="2" t="s">
        <v>0</v>
      </c>
      <c r="I2162" s="2" t="s">
        <v>0</v>
      </c>
      <c r="J2162" s="2" t="s">
        <v>0</v>
      </c>
      <c r="K2162" s="2" t="s">
        <v>0</v>
      </c>
      <c r="L2162" s="2" t="s">
        <v>0</v>
      </c>
      <c r="M2162" s="2" t="s">
        <v>0</v>
      </c>
      <c r="N2162" s="2" t="s">
        <v>0</v>
      </c>
      <c r="O2162" s="2" t="s">
        <v>0</v>
      </c>
      <c r="P2162" s="2" t="s">
        <v>0</v>
      </c>
      <c r="Q2162" s="2" t="s">
        <v>0</v>
      </c>
      <c r="R2162" s="2" t="s">
        <v>0</v>
      </c>
      <c r="S2162" s="2" t="s">
        <v>0</v>
      </c>
      <c r="T2162" s="2" t="s">
        <v>0</v>
      </c>
      <c r="U2162" s="2" t="s">
        <v>0</v>
      </c>
      <c r="V2162" s="2" t="s">
        <v>0</v>
      </c>
      <c r="W2162" s="2" t="s">
        <v>0</v>
      </c>
      <c r="X2162" s="2" t="s">
        <v>0</v>
      </c>
      <c r="Y2162" s="2" t="s">
        <v>0</v>
      </c>
    </row>
    <row r="2163" spans="1:25" ht="29" x14ac:dyDescent="0.35">
      <c r="A2163" t="s">
        <v>35580</v>
      </c>
      <c r="B2163" s="1" t="s">
        <v>27365</v>
      </c>
      <c r="C2163" t="s">
        <v>27366</v>
      </c>
      <c r="D2163" s="7">
        <v>187345723.18000001</v>
      </c>
      <c r="E2163" s="7">
        <v>122452713.56</v>
      </c>
      <c r="F2163" s="2" t="s">
        <v>27367</v>
      </c>
      <c r="G2163" s="2" t="s">
        <v>12162</v>
      </c>
      <c r="H2163" s="2" t="s">
        <v>27368</v>
      </c>
      <c r="I2163" s="2" t="s">
        <v>11898</v>
      </c>
      <c r="J2163" s="2" t="s">
        <v>27369</v>
      </c>
      <c r="K2163" s="2" t="s">
        <v>112</v>
      </c>
      <c r="L2163" s="2" t="s">
        <v>27370</v>
      </c>
      <c r="M2163" s="2" t="s">
        <v>453</v>
      </c>
      <c r="N2163" s="2" t="s">
        <v>27371</v>
      </c>
      <c r="O2163" s="2" t="s">
        <v>207</v>
      </c>
      <c r="P2163" s="2" t="s">
        <v>27372</v>
      </c>
      <c r="Q2163" s="2" t="s">
        <v>2733</v>
      </c>
      <c r="R2163" s="2" t="s">
        <v>27373</v>
      </c>
      <c r="S2163" s="2" t="s">
        <v>27374</v>
      </c>
      <c r="T2163" s="2" t="s">
        <v>27375</v>
      </c>
      <c r="U2163" s="2" t="s">
        <v>3311</v>
      </c>
      <c r="V2163" s="2" t="s">
        <v>27376</v>
      </c>
      <c r="W2163" s="2" t="s">
        <v>1100</v>
      </c>
      <c r="X2163" s="2" t="s">
        <v>27377</v>
      </c>
      <c r="Y2163" s="2" t="s">
        <v>196</v>
      </c>
    </row>
    <row r="2164" spans="1:25" ht="29" x14ac:dyDescent="0.35">
      <c r="A2164" t="s">
        <v>35581</v>
      </c>
      <c r="B2164" s="1" t="s">
        <v>27378</v>
      </c>
      <c r="C2164" t="s">
        <v>27379</v>
      </c>
      <c r="D2164" s="7">
        <v>286847.92</v>
      </c>
      <c r="E2164" s="7">
        <v>17939776.960000001</v>
      </c>
      <c r="F2164" s="2" t="s">
        <v>0</v>
      </c>
      <c r="G2164" s="2" t="s">
        <v>0</v>
      </c>
      <c r="H2164" s="2" t="s">
        <v>0</v>
      </c>
      <c r="I2164" s="2" t="s">
        <v>0</v>
      </c>
      <c r="J2164" s="2" t="s">
        <v>0</v>
      </c>
      <c r="K2164" s="2" t="s">
        <v>0</v>
      </c>
      <c r="L2164" s="2" t="s">
        <v>0</v>
      </c>
      <c r="M2164" s="2" t="s">
        <v>0</v>
      </c>
      <c r="N2164" s="2" t="s">
        <v>0</v>
      </c>
      <c r="O2164" s="2" t="s">
        <v>0</v>
      </c>
      <c r="P2164" s="2" t="s">
        <v>0</v>
      </c>
      <c r="Q2164" s="2" t="s">
        <v>0</v>
      </c>
      <c r="R2164" s="2" t="s">
        <v>27380</v>
      </c>
      <c r="S2164" s="2" t="s">
        <v>1248</v>
      </c>
      <c r="T2164" s="2" t="s">
        <v>27381</v>
      </c>
      <c r="U2164" s="2" t="s">
        <v>274</v>
      </c>
      <c r="V2164" s="2" t="s">
        <v>27382</v>
      </c>
      <c r="W2164" s="2" t="s">
        <v>196</v>
      </c>
      <c r="X2164" s="2" t="s">
        <v>27383</v>
      </c>
      <c r="Y2164" s="2" t="s">
        <v>196</v>
      </c>
    </row>
    <row r="2165" spans="1:25" ht="29" x14ac:dyDescent="0.35">
      <c r="A2165" t="s">
        <v>35582</v>
      </c>
      <c r="B2165" s="1" t="s">
        <v>27384</v>
      </c>
      <c r="C2165" t="s">
        <v>27385</v>
      </c>
      <c r="D2165" s="7">
        <v>795733.28</v>
      </c>
      <c r="E2165" s="7">
        <v>44725884.380000003</v>
      </c>
      <c r="F2165" s="2" t="s">
        <v>27386</v>
      </c>
      <c r="G2165" s="2" t="s">
        <v>185</v>
      </c>
      <c r="H2165" s="2" t="s">
        <v>27387</v>
      </c>
      <c r="I2165" s="2" t="s">
        <v>1454</v>
      </c>
      <c r="J2165" s="2" t="s">
        <v>27388</v>
      </c>
      <c r="K2165" s="2" t="s">
        <v>7391</v>
      </c>
      <c r="L2165" s="2" t="s">
        <v>27389</v>
      </c>
      <c r="M2165" s="2" t="s">
        <v>1699</v>
      </c>
      <c r="N2165" s="2" t="s">
        <v>27390</v>
      </c>
      <c r="O2165" s="2" t="s">
        <v>2736</v>
      </c>
      <c r="P2165" s="2" t="s">
        <v>27391</v>
      </c>
      <c r="Q2165" s="2" t="s">
        <v>7039</v>
      </c>
      <c r="R2165" s="2" t="s">
        <v>27392</v>
      </c>
      <c r="S2165" s="2" t="s">
        <v>1139</v>
      </c>
      <c r="T2165" s="2" t="s">
        <v>27393</v>
      </c>
      <c r="U2165" s="2" t="s">
        <v>1534</v>
      </c>
      <c r="V2165" s="2" t="s">
        <v>27394</v>
      </c>
      <c r="W2165" s="2" t="s">
        <v>990</v>
      </c>
      <c r="X2165" s="2" t="s">
        <v>27395</v>
      </c>
      <c r="Y2165" s="2" t="s">
        <v>249</v>
      </c>
    </row>
    <row r="2166" spans="1:25" ht="58" x14ac:dyDescent="0.35">
      <c r="A2166" t="s">
        <v>35583</v>
      </c>
      <c r="B2166" s="1" t="s">
        <v>27396</v>
      </c>
      <c r="C2166" t="s">
        <v>27397</v>
      </c>
      <c r="D2166" s="7">
        <v>273307032.60000002</v>
      </c>
      <c r="E2166" s="7">
        <v>192816195.59</v>
      </c>
      <c r="F2166" s="2" t="s">
        <v>27398</v>
      </c>
      <c r="G2166" s="2" t="s">
        <v>2391</v>
      </c>
      <c r="H2166" s="2" t="s">
        <v>27399</v>
      </c>
      <c r="I2166" s="2" t="s">
        <v>27400</v>
      </c>
      <c r="J2166" s="2" t="s">
        <v>27401</v>
      </c>
      <c r="K2166" s="2" t="s">
        <v>590</v>
      </c>
      <c r="L2166" s="2" t="s">
        <v>27402</v>
      </c>
      <c r="M2166" s="2" t="s">
        <v>49</v>
      </c>
      <c r="N2166" s="2" t="s">
        <v>27403</v>
      </c>
      <c r="O2166" s="2" t="s">
        <v>650</v>
      </c>
      <c r="P2166" s="2" t="s">
        <v>27404</v>
      </c>
      <c r="Q2166" s="2" t="s">
        <v>27405</v>
      </c>
      <c r="R2166" s="2" t="s">
        <v>27406</v>
      </c>
      <c r="S2166" s="2" t="s">
        <v>619</v>
      </c>
      <c r="T2166" s="2" t="s">
        <v>27407</v>
      </c>
      <c r="U2166" s="2" t="s">
        <v>241</v>
      </c>
      <c r="V2166" s="2" t="s">
        <v>27408</v>
      </c>
      <c r="W2166" s="2" t="s">
        <v>1912</v>
      </c>
      <c r="X2166" s="2" t="s">
        <v>27409</v>
      </c>
      <c r="Y2166" s="2" t="s">
        <v>196</v>
      </c>
    </row>
    <row r="2167" spans="1:25" ht="29" x14ac:dyDescent="0.35">
      <c r="A2167" t="s">
        <v>35584</v>
      </c>
      <c r="B2167" s="1" t="s">
        <v>27410</v>
      </c>
      <c r="C2167" t="s">
        <v>27411</v>
      </c>
      <c r="D2167" s="7">
        <v>493017364.33999997</v>
      </c>
      <c r="E2167" s="7">
        <v>315828190.5</v>
      </c>
      <c r="F2167" s="2" t="s">
        <v>27412</v>
      </c>
      <c r="G2167" s="2" t="s">
        <v>1959</v>
      </c>
      <c r="H2167" s="2" t="s">
        <v>27413</v>
      </c>
      <c r="I2167" s="2" t="s">
        <v>12672</v>
      </c>
      <c r="J2167" s="2" t="s">
        <v>27414</v>
      </c>
      <c r="K2167" s="2" t="s">
        <v>91</v>
      </c>
      <c r="L2167" s="2" t="s">
        <v>27415</v>
      </c>
      <c r="M2167" s="2" t="s">
        <v>560</v>
      </c>
      <c r="N2167" s="2" t="s">
        <v>27416</v>
      </c>
      <c r="O2167" s="2" t="s">
        <v>251</v>
      </c>
      <c r="P2167" s="2" t="s">
        <v>27417</v>
      </c>
      <c r="Q2167" s="2" t="s">
        <v>11551</v>
      </c>
      <c r="R2167" s="2" t="s">
        <v>27418</v>
      </c>
      <c r="S2167" s="2" t="s">
        <v>8013</v>
      </c>
      <c r="T2167" s="2" t="s">
        <v>27419</v>
      </c>
      <c r="U2167" s="2" t="s">
        <v>17448</v>
      </c>
      <c r="V2167" s="2" t="s">
        <v>27420</v>
      </c>
      <c r="W2167" s="2" t="s">
        <v>884</v>
      </c>
      <c r="X2167" s="2" t="s">
        <v>27421</v>
      </c>
      <c r="Y2167" s="2" t="s">
        <v>544</v>
      </c>
    </row>
    <row r="2168" spans="1:25" ht="29" x14ac:dyDescent="0.35">
      <c r="A2168" t="s">
        <v>35585</v>
      </c>
      <c r="B2168" s="1" t="s">
        <v>27422</v>
      </c>
      <c r="C2168" t="s">
        <v>27423</v>
      </c>
      <c r="D2168" s="7">
        <v>56667494.170000002</v>
      </c>
      <c r="E2168" s="7">
        <v>375250494.88999999</v>
      </c>
      <c r="F2168" s="2" t="s">
        <v>27424</v>
      </c>
      <c r="G2168" s="2" t="s">
        <v>25272</v>
      </c>
      <c r="H2168" s="2" t="s">
        <v>27425</v>
      </c>
      <c r="I2168" s="2" t="s">
        <v>7150</v>
      </c>
      <c r="J2168" s="2" t="s">
        <v>27426</v>
      </c>
      <c r="K2168" s="2" t="s">
        <v>12893</v>
      </c>
      <c r="L2168" s="2" t="s">
        <v>27427</v>
      </c>
      <c r="M2168" s="2" t="s">
        <v>259</v>
      </c>
      <c r="N2168" s="2" t="s">
        <v>27428</v>
      </c>
      <c r="O2168" s="2" t="s">
        <v>623</v>
      </c>
      <c r="P2168" s="2" t="s">
        <v>27429</v>
      </c>
      <c r="Q2168" s="2" t="s">
        <v>13943</v>
      </c>
      <c r="R2168" s="2" t="s">
        <v>27430</v>
      </c>
      <c r="S2168" s="2" t="s">
        <v>5648</v>
      </c>
      <c r="T2168" s="2" t="s">
        <v>27431</v>
      </c>
      <c r="U2168" s="2" t="s">
        <v>946</v>
      </c>
      <c r="V2168" s="2" t="s">
        <v>27432</v>
      </c>
      <c r="W2168" s="2" t="s">
        <v>1125</v>
      </c>
      <c r="X2168" s="2" t="s">
        <v>27433</v>
      </c>
      <c r="Y2168" s="2" t="s">
        <v>2022</v>
      </c>
    </row>
    <row r="2169" spans="1:25" x14ac:dyDescent="0.35">
      <c r="A2169" t="s">
        <v>35586</v>
      </c>
      <c r="B2169" s="1" t="s">
        <v>27434</v>
      </c>
      <c r="C2169" t="s">
        <v>27435</v>
      </c>
      <c r="D2169" s="7">
        <v>1153488706.52</v>
      </c>
      <c r="E2169" s="7">
        <v>778896555.70000005</v>
      </c>
      <c r="F2169" s="2" t="s">
        <v>27436</v>
      </c>
      <c r="G2169" s="2" t="s">
        <v>27437</v>
      </c>
      <c r="H2169" s="2" t="s">
        <v>27438</v>
      </c>
      <c r="I2169" s="2" t="s">
        <v>13</v>
      </c>
      <c r="J2169" s="2" t="s">
        <v>27439</v>
      </c>
      <c r="K2169" s="2" t="s">
        <v>5062</v>
      </c>
      <c r="L2169" s="2" t="s">
        <v>27440</v>
      </c>
      <c r="M2169" s="2" t="s">
        <v>695</v>
      </c>
      <c r="N2169" s="2" t="s">
        <v>27441</v>
      </c>
      <c r="O2169" s="2" t="s">
        <v>51</v>
      </c>
      <c r="P2169" s="2" t="s">
        <v>27442</v>
      </c>
      <c r="Q2169" s="2" t="s">
        <v>27443</v>
      </c>
      <c r="R2169" s="2" t="s">
        <v>27444</v>
      </c>
      <c r="S2169" s="2" t="s">
        <v>4517</v>
      </c>
      <c r="T2169" s="2" t="s">
        <v>27445</v>
      </c>
      <c r="U2169" s="2" t="s">
        <v>6911</v>
      </c>
      <c r="V2169" s="2" t="s">
        <v>27446</v>
      </c>
      <c r="W2169" s="2" t="s">
        <v>2583</v>
      </c>
      <c r="X2169" s="2" t="s">
        <v>27447</v>
      </c>
      <c r="Y2169" s="2" t="s">
        <v>138</v>
      </c>
    </row>
    <row r="2170" spans="1:25" ht="43.5" x14ac:dyDescent="0.35">
      <c r="A2170" t="s">
        <v>35587</v>
      </c>
      <c r="B2170" s="1" t="s">
        <v>27448</v>
      </c>
      <c r="C2170" t="s">
        <v>27449</v>
      </c>
      <c r="D2170" s="7">
        <v>155124357.66999999</v>
      </c>
      <c r="E2170" s="7">
        <v>308003439.99000001</v>
      </c>
      <c r="F2170" s="2" t="s">
        <v>27450</v>
      </c>
      <c r="G2170" s="2" t="s">
        <v>27451</v>
      </c>
      <c r="H2170" s="2" t="s">
        <v>27452</v>
      </c>
      <c r="I2170" s="2" t="s">
        <v>27453</v>
      </c>
      <c r="J2170" s="2" t="s">
        <v>27454</v>
      </c>
      <c r="K2170" s="2" t="s">
        <v>13767</v>
      </c>
      <c r="L2170" s="2" t="s">
        <v>27455</v>
      </c>
      <c r="M2170" s="2" t="s">
        <v>2101</v>
      </c>
      <c r="N2170" s="2" t="s">
        <v>27456</v>
      </c>
      <c r="O2170" s="2" t="s">
        <v>1100</v>
      </c>
      <c r="P2170" s="2" t="s">
        <v>27457</v>
      </c>
      <c r="Q2170" s="2" t="s">
        <v>17167</v>
      </c>
      <c r="R2170" s="2" t="s">
        <v>27458</v>
      </c>
      <c r="S2170" s="2" t="s">
        <v>4004</v>
      </c>
      <c r="T2170" s="2" t="s">
        <v>27459</v>
      </c>
      <c r="U2170" s="2" t="s">
        <v>276</v>
      </c>
      <c r="V2170" s="2" t="s">
        <v>27460</v>
      </c>
      <c r="W2170" s="2" t="s">
        <v>274</v>
      </c>
      <c r="X2170" s="2" t="s">
        <v>27461</v>
      </c>
      <c r="Y2170" s="2" t="s">
        <v>177</v>
      </c>
    </row>
    <row r="2171" spans="1:25" x14ac:dyDescent="0.35">
      <c r="A2171" t="s">
        <v>35588</v>
      </c>
      <c r="B2171" s="1" t="s">
        <v>27462</v>
      </c>
      <c r="C2171" t="s">
        <v>27463</v>
      </c>
      <c r="D2171" s="7">
        <v>256346026.86000001</v>
      </c>
      <c r="E2171" s="7">
        <v>66311881.630000003</v>
      </c>
      <c r="F2171" s="2" t="s">
        <v>27464</v>
      </c>
      <c r="G2171" s="2" t="s">
        <v>546</v>
      </c>
      <c r="H2171" s="2" t="s">
        <v>27465</v>
      </c>
      <c r="I2171" s="2" t="s">
        <v>187</v>
      </c>
      <c r="J2171" s="2" t="s">
        <v>27466</v>
      </c>
      <c r="K2171" s="2" t="s">
        <v>138</v>
      </c>
      <c r="L2171" s="2" t="s">
        <v>27467</v>
      </c>
      <c r="M2171" s="2" t="s">
        <v>549</v>
      </c>
      <c r="N2171" s="2" t="s">
        <v>27468</v>
      </c>
      <c r="O2171" s="2" t="s">
        <v>177</v>
      </c>
      <c r="P2171" s="2" t="s">
        <v>27469</v>
      </c>
      <c r="Q2171" s="2" t="s">
        <v>12870</v>
      </c>
      <c r="R2171" s="2" t="s">
        <v>27470</v>
      </c>
      <c r="S2171" s="2" t="s">
        <v>5594</v>
      </c>
      <c r="T2171" s="2" t="s">
        <v>27471</v>
      </c>
      <c r="U2171" s="2" t="s">
        <v>43</v>
      </c>
      <c r="V2171" s="2" t="s">
        <v>27472</v>
      </c>
      <c r="W2171" s="2" t="s">
        <v>84</v>
      </c>
      <c r="X2171" s="2" t="s">
        <v>27473</v>
      </c>
      <c r="Y2171" s="2" t="s">
        <v>311</v>
      </c>
    </row>
    <row r="2172" spans="1:25" ht="29" x14ac:dyDescent="0.35">
      <c r="A2172" t="s">
        <v>35589</v>
      </c>
      <c r="B2172" s="1" t="s">
        <v>27474</v>
      </c>
      <c r="C2172" t="s">
        <v>27475</v>
      </c>
      <c r="D2172" s="7">
        <v>277472233.07999998</v>
      </c>
      <c r="E2172" s="7">
        <v>167750014.80000001</v>
      </c>
      <c r="F2172" s="2" t="s">
        <v>27476</v>
      </c>
      <c r="G2172" s="2" t="s">
        <v>27477</v>
      </c>
      <c r="H2172" s="2" t="s">
        <v>27478</v>
      </c>
      <c r="I2172" s="2" t="s">
        <v>18063</v>
      </c>
      <c r="J2172" s="2" t="s">
        <v>27479</v>
      </c>
      <c r="K2172" s="2" t="s">
        <v>241</v>
      </c>
      <c r="L2172" s="2" t="s">
        <v>27480</v>
      </c>
      <c r="M2172" s="2" t="s">
        <v>4006</v>
      </c>
      <c r="N2172" s="2" t="s">
        <v>27481</v>
      </c>
      <c r="O2172" s="2" t="s">
        <v>2581</v>
      </c>
      <c r="P2172" s="2" t="s">
        <v>27482</v>
      </c>
      <c r="Q2172" s="2" t="s">
        <v>6466</v>
      </c>
      <c r="R2172" s="2" t="s">
        <v>27483</v>
      </c>
      <c r="S2172" s="2" t="s">
        <v>27484</v>
      </c>
      <c r="T2172" s="2" t="s">
        <v>27485</v>
      </c>
      <c r="U2172" s="2" t="s">
        <v>708</v>
      </c>
      <c r="V2172" s="2" t="s">
        <v>27486</v>
      </c>
      <c r="W2172" s="2" t="s">
        <v>1044</v>
      </c>
      <c r="X2172" s="2" t="s">
        <v>27487</v>
      </c>
      <c r="Y2172" s="2" t="s">
        <v>1632</v>
      </c>
    </row>
    <row r="2173" spans="1:25" ht="29" x14ac:dyDescent="0.35">
      <c r="A2173" t="s">
        <v>35590</v>
      </c>
      <c r="B2173" s="1" t="s">
        <v>27488</v>
      </c>
      <c r="C2173" t="s">
        <v>27489</v>
      </c>
      <c r="D2173" s="7">
        <v>299841565.88999999</v>
      </c>
      <c r="E2173" s="7">
        <v>45294093.100000001</v>
      </c>
      <c r="F2173" s="2" t="s">
        <v>27490</v>
      </c>
      <c r="G2173" s="2" t="s">
        <v>3651</v>
      </c>
      <c r="H2173" s="2" t="s">
        <v>27491</v>
      </c>
      <c r="I2173" s="2" t="s">
        <v>287</v>
      </c>
      <c r="J2173" s="2" t="s">
        <v>27492</v>
      </c>
      <c r="K2173" s="2" t="s">
        <v>4220</v>
      </c>
      <c r="L2173" s="2" t="s">
        <v>27493</v>
      </c>
      <c r="M2173" s="2" t="s">
        <v>5357</v>
      </c>
      <c r="N2173" s="2" t="s">
        <v>27494</v>
      </c>
      <c r="O2173" s="2" t="s">
        <v>27495</v>
      </c>
      <c r="P2173" s="2" t="s">
        <v>27496</v>
      </c>
      <c r="Q2173" s="2" t="s">
        <v>143</v>
      </c>
      <c r="R2173" s="2" t="s">
        <v>27497</v>
      </c>
      <c r="S2173" s="2" t="s">
        <v>27495</v>
      </c>
      <c r="T2173" s="2" t="s">
        <v>27498</v>
      </c>
      <c r="U2173" s="2" t="s">
        <v>27499</v>
      </c>
      <c r="V2173" s="2" t="s">
        <v>27500</v>
      </c>
      <c r="W2173" s="2" t="s">
        <v>16</v>
      </c>
      <c r="X2173" s="2" t="s">
        <v>27501</v>
      </c>
      <c r="Y2173" s="2" t="s">
        <v>1142</v>
      </c>
    </row>
    <row r="2174" spans="1:25" x14ac:dyDescent="0.35">
      <c r="A2174" t="s">
        <v>35591</v>
      </c>
      <c r="B2174" s="1" t="s">
        <v>27502</v>
      </c>
      <c r="C2174" t="s">
        <v>27503</v>
      </c>
      <c r="D2174" s="7">
        <v>249345642.63</v>
      </c>
      <c r="E2174" s="7">
        <v>484735148.85000002</v>
      </c>
      <c r="F2174" s="2" t="s">
        <v>27504</v>
      </c>
      <c r="G2174" s="2" t="s">
        <v>21921</v>
      </c>
      <c r="H2174" s="2" t="s">
        <v>27505</v>
      </c>
      <c r="I2174" s="2" t="s">
        <v>3505</v>
      </c>
      <c r="J2174" s="2" t="s">
        <v>27506</v>
      </c>
      <c r="K2174" s="2" t="s">
        <v>3373</v>
      </c>
      <c r="L2174" s="2" t="s">
        <v>27507</v>
      </c>
      <c r="M2174" s="2" t="s">
        <v>2142</v>
      </c>
      <c r="N2174" s="2" t="s">
        <v>27508</v>
      </c>
      <c r="O2174" s="2" t="s">
        <v>652</v>
      </c>
      <c r="P2174" s="2" t="s">
        <v>27509</v>
      </c>
      <c r="Q2174" s="2" t="s">
        <v>10918</v>
      </c>
      <c r="R2174" s="2" t="s">
        <v>27510</v>
      </c>
      <c r="S2174" s="2" t="s">
        <v>2445</v>
      </c>
      <c r="T2174" s="2" t="s">
        <v>27511</v>
      </c>
      <c r="U2174" s="2" t="s">
        <v>1064</v>
      </c>
      <c r="V2174" s="2" t="s">
        <v>27512</v>
      </c>
      <c r="W2174" s="2" t="s">
        <v>549</v>
      </c>
      <c r="X2174" s="2" t="s">
        <v>27513</v>
      </c>
      <c r="Y2174" s="2" t="s">
        <v>368</v>
      </c>
    </row>
    <row r="2175" spans="1:25" ht="29" x14ac:dyDescent="0.35">
      <c r="A2175" t="s">
        <v>35592</v>
      </c>
      <c r="B2175" s="1" t="s">
        <v>27514</v>
      </c>
      <c r="C2175" t="s">
        <v>27515</v>
      </c>
      <c r="D2175" s="7">
        <v>400527559.74000001</v>
      </c>
      <c r="E2175" s="7">
        <v>495366212.37</v>
      </c>
      <c r="F2175" s="2" t="s">
        <v>27516</v>
      </c>
      <c r="G2175" s="2" t="s">
        <v>9752</v>
      </c>
      <c r="H2175" s="2" t="s">
        <v>27517</v>
      </c>
      <c r="I2175" s="2" t="s">
        <v>1523</v>
      </c>
      <c r="J2175" s="2" t="s">
        <v>27518</v>
      </c>
      <c r="K2175" s="2" t="s">
        <v>4216</v>
      </c>
      <c r="L2175" s="2" t="s">
        <v>27519</v>
      </c>
      <c r="M2175" s="2" t="s">
        <v>5314</v>
      </c>
      <c r="N2175" s="2" t="s">
        <v>27520</v>
      </c>
      <c r="O2175" s="2" t="s">
        <v>323</v>
      </c>
      <c r="P2175" s="2" t="s">
        <v>27521</v>
      </c>
      <c r="Q2175" s="2" t="s">
        <v>1606</v>
      </c>
      <c r="R2175" s="2" t="s">
        <v>27522</v>
      </c>
      <c r="S2175" s="2" t="s">
        <v>2655</v>
      </c>
      <c r="T2175" s="2" t="s">
        <v>27523</v>
      </c>
      <c r="U2175" s="2" t="s">
        <v>750</v>
      </c>
      <c r="V2175" s="2" t="s">
        <v>27524</v>
      </c>
      <c r="W2175" s="2" t="s">
        <v>990</v>
      </c>
      <c r="X2175" s="2" t="s">
        <v>27525</v>
      </c>
      <c r="Y2175" s="2" t="s">
        <v>1079</v>
      </c>
    </row>
    <row r="2176" spans="1:25" x14ac:dyDescent="0.35">
      <c r="A2176" t="s">
        <v>35593</v>
      </c>
      <c r="B2176" s="1" t="s">
        <v>27526</v>
      </c>
      <c r="C2176" t="s">
        <v>27527</v>
      </c>
      <c r="D2176" s="7">
        <v>214556013.25999999</v>
      </c>
      <c r="E2176" s="7">
        <v>154221422.09</v>
      </c>
      <c r="F2176" s="2" t="s">
        <v>27528</v>
      </c>
      <c r="G2176" s="2" t="s">
        <v>10849</v>
      </c>
      <c r="H2176" s="2" t="s">
        <v>27529</v>
      </c>
      <c r="I2176" s="2" t="s">
        <v>15741</v>
      </c>
      <c r="J2176" s="2" t="s">
        <v>27530</v>
      </c>
      <c r="K2176" s="2" t="s">
        <v>6709</v>
      </c>
      <c r="L2176" s="2" t="s">
        <v>27531</v>
      </c>
      <c r="M2176" s="2" t="s">
        <v>1701</v>
      </c>
      <c r="N2176" s="2" t="s">
        <v>27532</v>
      </c>
      <c r="O2176" s="2" t="s">
        <v>9063</v>
      </c>
      <c r="P2176" s="2" t="s">
        <v>27533</v>
      </c>
      <c r="Q2176" s="2" t="s">
        <v>4284</v>
      </c>
      <c r="R2176" s="2" t="s">
        <v>27534</v>
      </c>
      <c r="S2176" s="2" t="s">
        <v>681</v>
      </c>
      <c r="T2176" s="2" t="s">
        <v>27535</v>
      </c>
      <c r="U2176" s="2" t="s">
        <v>2715</v>
      </c>
      <c r="V2176" s="2" t="s">
        <v>27536</v>
      </c>
      <c r="W2176" s="2" t="s">
        <v>385</v>
      </c>
      <c r="X2176" s="2" t="s">
        <v>27537</v>
      </c>
      <c r="Y2176" s="2" t="s">
        <v>3087</v>
      </c>
    </row>
    <row r="2177" spans="1:25" x14ac:dyDescent="0.35">
      <c r="A2177" t="s">
        <v>35594</v>
      </c>
      <c r="B2177" s="1" t="s">
        <v>27538</v>
      </c>
      <c r="C2177" t="s">
        <v>27539</v>
      </c>
      <c r="D2177" s="7">
        <v>1390528.91</v>
      </c>
      <c r="E2177" s="7">
        <v>123193787.95</v>
      </c>
      <c r="F2177" s="2" t="s">
        <v>0</v>
      </c>
      <c r="G2177" s="2" t="s">
        <v>0</v>
      </c>
      <c r="H2177" s="2" t="s">
        <v>27540</v>
      </c>
      <c r="I2177" s="2" t="s">
        <v>189</v>
      </c>
      <c r="J2177" s="2" t="s">
        <v>27541</v>
      </c>
      <c r="K2177" s="2" t="s">
        <v>16401</v>
      </c>
      <c r="L2177" s="2" t="s">
        <v>27542</v>
      </c>
      <c r="M2177" s="2" t="s">
        <v>91</v>
      </c>
      <c r="N2177" s="2" t="s">
        <v>27543</v>
      </c>
      <c r="O2177" s="2" t="s">
        <v>138</v>
      </c>
      <c r="P2177" s="2" t="s">
        <v>27544</v>
      </c>
      <c r="Q2177" s="2" t="s">
        <v>3478</v>
      </c>
      <c r="R2177" s="2" t="s">
        <v>27545</v>
      </c>
      <c r="S2177" s="2" t="s">
        <v>2901</v>
      </c>
      <c r="T2177" s="2" t="s">
        <v>27546</v>
      </c>
      <c r="U2177" s="2" t="s">
        <v>368</v>
      </c>
      <c r="V2177" s="2" t="s">
        <v>27547</v>
      </c>
      <c r="W2177" s="2" t="s">
        <v>623</v>
      </c>
      <c r="X2177" s="2" t="s">
        <v>27548</v>
      </c>
      <c r="Y2177" s="2" t="s">
        <v>93</v>
      </c>
    </row>
    <row r="2178" spans="1:25" ht="29" x14ac:dyDescent="0.35">
      <c r="A2178" t="s">
        <v>35595</v>
      </c>
      <c r="B2178" s="1" t="s">
        <v>27549</v>
      </c>
      <c r="C2178" t="s">
        <v>27550</v>
      </c>
      <c r="D2178" s="7">
        <v>2599199704.6399999</v>
      </c>
      <c r="E2178" s="7">
        <v>1102606363.8399999</v>
      </c>
      <c r="F2178" s="2" t="s">
        <v>27551</v>
      </c>
      <c r="G2178" s="2" t="s">
        <v>251</v>
      </c>
      <c r="H2178" s="2" t="s">
        <v>27552</v>
      </c>
      <c r="I2178" s="2" t="s">
        <v>138</v>
      </c>
      <c r="J2178" s="2" t="s">
        <v>27553</v>
      </c>
      <c r="K2178" s="2" t="s">
        <v>0</v>
      </c>
      <c r="L2178" s="2" t="s">
        <v>27554</v>
      </c>
      <c r="M2178" s="2" t="s">
        <v>311</v>
      </c>
      <c r="N2178" s="2" t="s">
        <v>27555</v>
      </c>
      <c r="O2178" s="2" t="s">
        <v>311</v>
      </c>
      <c r="P2178" s="2" t="s">
        <v>27556</v>
      </c>
      <c r="Q2178" s="2" t="s">
        <v>2395</v>
      </c>
      <c r="R2178" s="2" t="s">
        <v>27557</v>
      </c>
      <c r="S2178" s="2" t="s">
        <v>16927</v>
      </c>
      <c r="T2178" s="2" t="s">
        <v>27558</v>
      </c>
      <c r="U2178" s="2" t="s">
        <v>5393</v>
      </c>
      <c r="V2178" s="2" t="s">
        <v>27559</v>
      </c>
      <c r="W2178" s="2" t="s">
        <v>3026</v>
      </c>
      <c r="X2178" s="2" t="s">
        <v>27560</v>
      </c>
      <c r="Y2178" s="2" t="s">
        <v>2989</v>
      </c>
    </row>
    <row r="2179" spans="1:25" x14ac:dyDescent="0.35">
      <c r="A2179" t="s">
        <v>35596</v>
      </c>
      <c r="B2179" s="1" t="s">
        <v>27561</v>
      </c>
      <c r="C2179" t="s">
        <v>27562</v>
      </c>
      <c r="D2179" s="7">
        <v>232680693</v>
      </c>
      <c r="E2179" s="7">
        <v>60457216</v>
      </c>
      <c r="F2179" s="2" t="s">
        <v>27563</v>
      </c>
      <c r="G2179" s="2" t="s">
        <v>13422</v>
      </c>
      <c r="H2179" s="2" t="s">
        <v>27564</v>
      </c>
      <c r="I2179" s="2" t="s">
        <v>3836</v>
      </c>
      <c r="J2179" s="2" t="s">
        <v>27565</v>
      </c>
      <c r="K2179" s="2" t="s">
        <v>3928</v>
      </c>
      <c r="L2179" s="2" t="s">
        <v>27566</v>
      </c>
      <c r="M2179" s="2" t="s">
        <v>6025</v>
      </c>
      <c r="N2179" s="2" t="s">
        <v>27567</v>
      </c>
      <c r="O2179" s="2" t="s">
        <v>502</v>
      </c>
      <c r="P2179" s="2" t="s">
        <v>27568</v>
      </c>
      <c r="Q2179" s="2" t="s">
        <v>2792</v>
      </c>
      <c r="R2179" s="2" t="s">
        <v>27569</v>
      </c>
      <c r="S2179" s="2" t="s">
        <v>27570</v>
      </c>
      <c r="T2179" s="2" t="s">
        <v>27571</v>
      </c>
      <c r="U2179" s="2" t="s">
        <v>6453</v>
      </c>
      <c r="V2179" s="2" t="s">
        <v>27572</v>
      </c>
      <c r="W2179" s="2" t="s">
        <v>521</v>
      </c>
      <c r="X2179" s="2" t="s">
        <v>27573</v>
      </c>
      <c r="Y2179" s="2" t="s">
        <v>1064</v>
      </c>
    </row>
    <row r="2180" spans="1:25" ht="43.5" x14ac:dyDescent="0.35">
      <c r="A2180" t="s">
        <v>35597</v>
      </c>
      <c r="B2180" s="1" t="s">
        <v>27574</v>
      </c>
      <c r="C2180" t="s">
        <v>27575</v>
      </c>
      <c r="D2180" s="7">
        <v>125506430.73</v>
      </c>
      <c r="E2180" s="7">
        <v>64469646.600000001</v>
      </c>
      <c r="F2180" s="2" t="s">
        <v>27576</v>
      </c>
      <c r="G2180" s="2" t="s">
        <v>155</v>
      </c>
      <c r="H2180" s="2" t="s">
        <v>27577</v>
      </c>
      <c r="I2180" s="2" t="s">
        <v>159</v>
      </c>
      <c r="J2180" s="2" t="s">
        <v>27578</v>
      </c>
      <c r="K2180" s="2" t="s">
        <v>727</v>
      </c>
      <c r="L2180" s="2" t="s">
        <v>27579</v>
      </c>
      <c r="M2180" s="2" t="s">
        <v>147</v>
      </c>
      <c r="N2180" s="2" t="s">
        <v>27580</v>
      </c>
      <c r="O2180" s="2" t="s">
        <v>11</v>
      </c>
      <c r="P2180" s="2" t="s">
        <v>27581</v>
      </c>
      <c r="Q2180" s="2" t="s">
        <v>3390</v>
      </c>
      <c r="R2180" s="2" t="s">
        <v>27582</v>
      </c>
      <c r="S2180" s="2" t="s">
        <v>24124</v>
      </c>
      <c r="T2180" s="2" t="s">
        <v>27583</v>
      </c>
      <c r="U2180" s="2" t="s">
        <v>9877</v>
      </c>
      <c r="V2180" s="2" t="s">
        <v>27584</v>
      </c>
      <c r="W2180" s="2" t="s">
        <v>101</v>
      </c>
      <c r="X2180" s="2" t="s">
        <v>27585</v>
      </c>
      <c r="Y2180" s="2" t="s">
        <v>394</v>
      </c>
    </row>
    <row r="2181" spans="1:25" x14ac:dyDescent="0.35">
      <c r="A2181" t="s">
        <v>35598</v>
      </c>
      <c r="B2181" s="1" t="s">
        <v>27586</v>
      </c>
      <c r="C2181" t="s">
        <v>27587</v>
      </c>
      <c r="D2181" s="7">
        <v>318577198.44999999</v>
      </c>
      <c r="E2181" s="7">
        <v>269932116.93000001</v>
      </c>
      <c r="F2181" s="2" t="s">
        <v>27588</v>
      </c>
      <c r="G2181" s="2" t="s">
        <v>3277</v>
      </c>
      <c r="H2181" s="2" t="s">
        <v>27589</v>
      </c>
      <c r="I2181" s="2" t="s">
        <v>4146</v>
      </c>
      <c r="J2181" s="2" t="s">
        <v>27590</v>
      </c>
      <c r="K2181" s="2" t="s">
        <v>249</v>
      </c>
      <c r="L2181" s="2" t="s">
        <v>27591</v>
      </c>
      <c r="M2181" s="2" t="s">
        <v>1547</v>
      </c>
      <c r="N2181" s="2" t="s">
        <v>0</v>
      </c>
      <c r="O2181" s="2" t="s">
        <v>0</v>
      </c>
      <c r="P2181" s="2" t="s">
        <v>27592</v>
      </c>
      <c r="Q2181" s="2" t="s">
        <v>906</v>
      </c>
      <c r="R2181" s="2" t="s">
        <v>27593</v>
      </c>
      <c r="S2181" s="2" t="s">
        <v>569</v>
      </c>
      <c r="T2181" s="2" t="s">
        <v>27594</v>
      </c>
      <c r="U2181" s="2" t="s">
        <v>51</v>
      </c>
      <c r="V2181" s="2" t="s">
        <v>27595</v>
      </c>
      <c r="W2181" s="2" t="s">
        <v>138</v>
      </c>
      <c r="X2181" s="2" t="s">
        <v>27596</v>
      </c>
      <c r="Y2181" s="2" t="s">
        <v>0</v>
      </c>
    </row>
    <row r="2182" spans="1:25" x14ac:dyDescent="0.35">
      <c r="A2182" t="s">
        <v>35599</v>
      </c>
      <c r="B2182" s="1" t="s">
        <v>27597</v>
      </c>
      <c r="C2182" t="s">
        <v>27598</v>
      </c>
      <c r="D2182" s="7">
        <v>1022387643.38</v>
      </c>
      <c r="E2182" s="7">
        <v>1088673182</v>
      </c>
      <c r="F2182" s="2" t="s">
        <v>27599</v>
      </c>
      <c r="G2182" s="2" t="s">
        <v>5884</v>
      </c>
      <c r="H2182" s="2" t="s">
        <v>27600</v>
      </c>
      <c r="I2182" s="2" t="s">
        <v>4584</v>
      </c>
      <c r="J2182" s="2" t="s">
        <v>27601</v>
      </c>
      <c r="K2182" s="2" t="s">
        <v>5062</v>
      </c>
      <c r="L2182" s="2" t="s">
        <v>27602</v>
      </c>
      <c r="M2182" s="2" t="s">
        <v>91</v>
      </c>
      <c r="N2182" s="2" t="s">
        <v>27603</v>
      </c>
      <c r="O2182" s="2" t="s">
        <v>453</v>
      </c>
      <c r="P2182" s="2" t="s">
        <v>27604</v>
      </c>
      <c r="Q2182" s="2" t="s">
        <v>21017</v>
      </c>
      <c r="R2182" s="2" t="s">
        <v>27605</v>
      </c>
      <c r="S2182" s="2" t="s">
        <v>4977</v>
      </c>
      <c r="T2182" s="2" t="s">
        <v>27606</v>
      </c>
      <c r="U2182" s="2" t="s">
        <v>11</v>
      </c>
      <c r="V2182" s="2" t="s">
        <v>27607</v>
      </c>
      <c r="W2182" s="2" t="s">
        <v>549</v>
      </c>
      <c r="X2182" s="2" t="s">
        <v>27608</v>
      </c>
      <c r="Y2182" s="2" t="s">
        <v>1366</v>
      </c>
    </row>
    <row r="2183" spans="1:25" ht="29" x14ac:dyDescent="0.35">
      <c r="A2183" t="s">
        <v>35600</v>
      </c>
      <c r="B2183" s="1" t="s">
        <v>27609</v>
      </c>
      <c r="C2183" t="s">
        <v>27610</v>
      </c>
      <c r="D2183" s="7">
        <v>167488089.21000001</v>
      </c>
      <c r="E2183" s="7">
        <v>17692840.18</v>
      </c>
      <c r="F2183" s="2" t="s">
        <v>27611</v>
      </c>
      <c r="G2183" s="2" t="s">
        <v>5831</v>
      </c>
      <c r="H2183" s="2" t="s">
        <v>27612</v>
      </c>
      <c r="I2183" s="2" t="s">
        <v>22359</v>
      </c>
      <c r="J2183" s="2" t="s">
        <v>27613</v>
      </c>
      <c r="K2183" s="2" t="s">
        <v>3182</v>
      </c>
      <c r="L2183" s="2" t="s">
        <v>27614</v>
      </c>
      <c r="M2183" s="2" t="s">
        <v>1313</v>
      </c>
      <c r="N2183" s="2" t="s">
        <v>27615</v>
      </c>
      <c r="O2183" s="2" t="s">
        <v>1117</v>
      </c>
      <c r="P2183" s="2" t="s">
        <v>27616</v>
      </c>
      <c r="Q2183" s="2" t="s">
        <v>9010</v>
      </c>
      <c r="R2183" s="2" t="s">
        <v>27617</v>
      </c>
      <c r="S2183" s="2" t="s">
        <v>27618</v>
      </c>
      <c r="T2183" s="2" t="s">
        <v>27619</v>
      </c>
      <c r="U2183" s="2" t="s">
        <v>127</v>
      </c>
      <c r="V2183" s="2" t="s">
        <v>27620</v>
      </c>
      <c r="W2183" s="2" t="s">
        <v>929</v>
      </c>
      <c r="X2183" s="2" t="s">
        <v>27621</v>
      </c>
      <c r="Y2183" s="2" t="s">
        <v>241</v>
      </c>
    </row>
    <row r="2184" spans="1:25" x14ac:dyDescent="0.35">
      <c r="A2184" t="s">
        <v>35601</v>
      </c>
      <c r="B2184" s="1" t="s">
        <v>27622</v>
      </c>
      <c r="C2184" t="s">
        <v>27623</v>
      </c>
      <c r="D2184" s="7">
        <v>257597964.33000001</v>
      </c>
      <c r="E2184" s="7">
        <v>1169542883.6400001</v>
      </c>
      <c r="F2184" s="2" t="s">
        <v>27624</v>
      </c>
      <c r="G2184" s="2" t="s">
        <v>5008</v>
      </c>
      <c r="H2184" s="2" t="s">
        <v>27625</v>
      </c>
      <c r="I2184" s="2" t="s">
        <v>27626</v>
      </c>
      <c r="J2184" s="2" t="s">
        <v>27627</v>
      </c>
      <c r="K2184" s="2" t="s">
        <v>623</v>
      </c>
      <c r="L2184" s="2" t="s">
        <v>27628</v>
      </c>
      <c r="M2184" s="2" t="s">
        <v>138</v>
      </c>
      <c r="N2184" s="2" t="s">
        <v>27629</v>
      </c>
      <c r="O2184" s="2" t="s">
        <v>311</v>
      </c>
      <c r="P2184" s="2" t="s">
        <v>27630</v>
      </c>
      <c r="Q2184" s="2" t="s">
        <v>15882</v>
      </c>
      <c r="R2184" s="2" t="s">
        <v>27631</v>
      </c>
      <c r="S2184" s="2" t="s">
        <v>7584</v>
      </c>
      <c r="T2184" s="2" t="s">
        <v>27632</v>
      </c>
      <c r="U2184" s="2" t="s">
        <v>910</v>
      </c>
      <c r="V2184" s="2" t="s">
        <v>27633</v>
      </c>
      <c r="W2184" s="2" t="s">
        <v>138</v>
      </c>
      <c r="X2184" s="2" t="s">
        <v>27634</v>
      </c>
      <c r="Y2184" s="2" t="s">
        <v>453</v>
      </c>
    </row>
    <row r="2185" spans="1:25" ht="43.5" x14ac:dyDescent="0.35">
      <c r="A2185" t="s">
        <v>35602</v>
      </c>
      <c r="B2185" s="1" t="s">
        <v>27635</v>
      </c>
      <c r="C2185" t="s">
        <v>27636</v>
      </c>
      <c r="D2185" s="7">
        <v>1106096608.21</v>
      </c>
      <c r="E2185" s="7">
        <v>1212636550.1800001</v>
      </c>
      <c r="F2185" s="2" t="s">
        <v>27637</v>
      </c>
      <c r="G2185" s="2" t="s">
        <v>11407</v>
      </c>
      <c r="H2185" s="2" t="s">
        <v>27638</v>
      </c>
      <c r="I2185" s="2" t="s">
        <v>16296</v>
      </c>
      <c r="J2185" s="2" t="s">
        <v>27639</v>
      </c>
      <c r="K2185" s="2" t="s">
        <v>1518</v>
      </c>
      <c r="L2185" s="2" t="s">
        <v>27640</v>
      </c>
      <c r="M2185" s="2" t="s">
        <v>1117</v>
      </c>
      <c r="N2185" s="2" t="s">
        <v>27641</v>
      </c>
      <c r="O2185" s="2" t="s">
        <v>311</v>
      </c>
      <c r="P2185" s="2" t="s">
        <v>27642</v>
      </c>
      <c r="Q2185" s="2" t="s">
        <v>6059</v>
      </c>
      <c r="R2185" s="2" t="s">
        <v>27643</v>
      </c>
      <c r="S2185" s="2" t="s">
        <v>3955</v>
      </c>
      <c r="T2185" s="2" t="s">
        <v>27644</v>
      </c>
      <c r="U2185" s="2" t="s">
        <v>88</v>
      </c>
      <c r="V2185" s="2" t="s">
        <v>27645</v>
      </c>
      <c r="W2185" s="2" t="s">
        <v>31</v>
      </c>
      <c r="X2185" s="2" t="s">
        <v>27646</v>
      </c>
      <c r="Y2185" s="2" t="s">
        <v>368</v>
      </c>
    </row>
    <row r="2186" spans="1:25" x14ac:dyDescent="0.35">
      <c r="A2186" t="s">
        <v>35603</v>
      </c>
      <c r="B2186" s="1" t="s">
        <v>27647</v>
      </c>
      <c r="C2186" t="s">
        <v>27648</v>
      </c>
      <c r="D2186" s="7">
        <v>2646381.2200000002</v>
      </c>
      <c r="E2186" s="7">
        <v>273256837.60000002</v>
      </c>
      <c r="F2186" s="2" t="s">
        <v>27649</v>
      </c>
      <c r="G2186" s="2" t="s">
        <v>8810</v>
      </c>
      <c r="H2186" s="2" t="s">
        <v>27650</v>
      </c>
      <c r="I2186" s="2" t="s">
        <v>20625</v>
      </c>
      <c r="J2186" s="2" t="s">
        <v>27651</v>
      </c>
      <c r="K2186" s="2" t="s">
        <v>6207</v>
      </c>
      <c r="L2186" s="2" t="s">
        <v>27652</v>
      </c>
      <c r="M2186" s="2" t="s">
        <v>2989</v>
      </c>
      <c r="N2186" s="2" t="s">
        <v>27653</v>
      </c>
      <c r="O2186" s="2" t="s">
        <v>1125</v>
      </c>
      <c r="P2186" s="2" t="s">
        <v>27654</v>
      </c>
      <c r="Q2186" s="2" t="s">
        <v>27655</v>
      </c>
      <c r="R2186" s="2" t="s">
        <v>27656</v>
      </c>
      <c r="S2186" s="2" t="s">
        <v>1547</v>
      </c>
      <c r="T2186" s="2" t="s">
        <v>27657</v>
      </c>
      <c r="U2186" s="2" t="s">
        <v>4122</v>
      </c>
      <c r="V2186" s="2" t="s">
        <v>27658</v>
      </c>
      <c r="W2186" s="2" t="s">
        <v>1547</v>
      </c>
      <c r="X2186" s="2" t="s">
        <v>27659</v>
      </c>
      <c r="Y2186" s="2" t="s">
        <v>1547</v>
      </c>
    </row>
    <row r="2187" spans="1:25" ht="29" x14ac:dyDescent="0.35">
      <c r="A2187" t="s">
        <v>35604</v>
      </c>
      <c r="B2187" s="1" t="s">
        <v>27660</v>
      </c>
      <c r="C2187" t="s">
        <v>27661</v>
      </c>
      <c r="D2187" s="7">
        <v>449200018.01999998</v>
      </c>
      <c r="E2187" s="7">
        <v>355299099.41000003</v>
      </c>
      <c r="F2187" s="2" t="s">
        <v>27662</v>
      </c>
      <c r="G2187" s="2" t="s">
        <v>12087</v>
      </c>
      <c r="H2187" s="2" t="s">
        <v>27663</v>
      </c>
      <c r="I2187" s="2" t="s">
        <v>27664</v>
      </c>
      <c r="J2187" s="2" t="s">
        <v>27665</v>
      </c>
      <c r="K2187" s="2" t="s">
        <v>27666</v>
      </c>
      <c r="L2187" s="2" t="s">
        <v>27667</v>
      </c>
      <c r="M2187" s="2" t="s">
        <v>27668</v>
      </c>
      <c r="N2187" s="2" t="s">
        <v>27669</v>
      </c>
      <c r="O2187" s="2" t="s">
        <v>453</v>
      </c>
      <c r="P2187" s="2" t="s">
        <v>27670</v>
      </c>
      <c r="Q2187" s="2" t="s">
        <v>12084</v>
      </c>
      <c r="R2187" s="2" t="s">
        <v>27671</v>
      </c>
      <c r="S2187" s="2" t="s">
        <v>27672</v>
      </c>
      <c r="T2187" s="2" t="s">
        <v>27673</v>
      </c>
      <c r="U2187" s="2" t="s">
        <v>681</v>
      </c>
      <c r="V2187" s="2" t="s">
        <v>27674</v>
      </c>
      <c r="W2187" s="2" t="s">
        <v>946</v>
      </c>
      <c r="X2187" s="2" t="s">
        <v>0</v>
      </c>
      <c r="Y2187" s="2" t="s">
        <v>0</v>
      </c>
    </row>
    <row r="2188" spans="1:25" x14ac:dyDescent="0.35">
      <c r="A2188" t="s">
        <v>35605</v>
      </c>
      <c r="B2188" s="1" t="s">
        <v>27675</v>
      </c>
      <c r="C2188" t="s">
        <v>27676</v>
      </c>
      <c r="D2188" s="7">
        <v>5125190857.3900003</v>
      </c>
      <c r="E2188" s="7">
        <v>7442448117.2600002</v>
      </c>
      <c r="F2188" s="2" t="s">
        <v>27677</v>
      </c>
      <c r="G2188" s="2" t="s">
        <v>1499</v>
      </c>
      <c r="H2188" s="2" t="s">
        <v>27678</v>
      </c>
      <c r="I2188" s="2" t="s">
        <v>13594</v>
      </c>
      <c r="J2188" s="2" t="s">
        <v>27679</v>
      </c>
      <c r="K2188" s="2" t="s">
        <v>9877</v>
      </c>
      <c r="L2188" s="2" t="s">
        <v>27680</v>
      </c>
      <c r="M2188" s="2" t="s">
        <v>5758</v>
      </c>
      <c r="N2188" s="2" t="s">
        <v>27681</v>
      </c>
      <c r="O2188" s="2" t="s">
        <v>1501</v>
      </c>
      <c r="P2188" s="2" t="s">
        <v>27682</v>
      </c>
      <c r="Q2188" s="2" t="s">
        <v>763</v>
      </c>
      <c r="R2188" s="2" t="s">
        <v>27683</v>
      </c>
      <c r="S2188" s="2" t="s">
        <v>1055</v>
      </c>
      <c r="T2188" s="2" t="s">
        <v>27684</v>
      </c>
      <c r="U2188" s="2" t="s">
        <v>819</v>
      </c>
      <c r="V2188" s="2" t="s">
        <v>27685</v>
      </c>
      <c r="W2188" s="2" t="s">
        <v>759</v>
      </c>
      <c r="X2188" s="2" t="s">
        <v>27686</v>
      </c>
      <c r="Y2188" s="2" t="s">
        <v>196</v>
      </c>
    </row>
    <row r="2189" spans="1:25" x14ac:dyDescent="0.35">
      <c r="A2189" t="s">
        <v>35606</v>
      </c>
      <c r="B2189" s="1" t="s">
        <v>27687</v>
      </c>
      <c r="C2189" t="s">
        <v>27688</v>
      </c>
      <c r="D2189" s="7">
        <v>165854977.99000001</v>
      </c>
      <c r="E2189" s="7">
        <v>143117606.52000001</v>
      </c>
      <c r="F2189" s="2" t="s">
        <v>27689</v>
      </c>
      <c r="G2189" s="2" t="s">
        <v>14304</v>
      </c>
      <c r="H2189" s="2" t="s">
        <v>27690</v>
      </c>
      <c r="I2189" s="2" t="s">
        <v>22782</v>
      </c>
      <c r="J2189" s="2" t="s">
        <v>27691</v>
      </c>
      <c r="K2189" s="2" t="s">
        <v>6634</v>
      </c>
      <c r="L2189" s="2" t="s">
        <v>27692</v>
      </c>
      <c r="M2189" s="2" t="s">
        <v>929</v>
      </c>
      <c r="N2189" s="2" t="s">
        <v>27693</v>
      </c>
      <c r="O2189" s="2" t="s">
        <v>196</v>
      </c>
      <c r="P2189" s="2" t="s">
        <v>27694</v>
      </c>
      <c r="Q2189" s="2" t="s">
        <v>6059</v>
      </c>
      <c r="R2189" s="2" t="s">
        <v>27695</v>
      </c>
      <c r="S2189" s="2" t="s">
        <v>2603</v>
      </c>
      <c r="T2189" s="2" t="s">
        <v>27696</v>
      </c>
      <c r="U2189" s="2" t="s">
        <v>7864</v>
      </c>
      <c r="V2189" s="2" t="s">
        <v>27697</v>
      </c>
      <c r="W2189" s="2" t="s">
        <v>549</v>
      </c>
      <c r="X2189" s="2" t="s">
        <v>27698</v>
      </c>
      <c r="Y2189" s="2" t="s">
        <v>502</v>
      </c>
    </row>
    <row r="2190" spans="1:25" ht="43.5" x14ac:dyDescent="0.35">
      <c r="A2190" t="s">
        <v>35607</v>
      </c>
      <c r="B2190" s="1" t="s">
        <v>27699</v>
      </c>
      <c r="C2190" t="s">
        <v>27700</v>
      </c>
      <c r="D2190" s="7">
        <v>525423922.73000002</v>
      </c>
      <c r="E2190" s="7">
        <v>49564936.280000001</v>
      </c>
      <c r="F2190" s="2" t="s">
        <v>27701</v>
      </c>
      <c r="G2190" s="2" t="s">
        <v>5414</v>
      </c>
      <c r="H2190" s="2" t="s">
        <v>27702</v>
      </c>
      <c r="I2190" s="2" t="s">
        <v>4818</v>
      </c>
      <c r="J2190" s="2" t="s">
        <v>27703</v>
      </c>
      <c r="K2190" s="2" t="s">
        <v>138</v>
      </c>
      <c r="L2190" s="2" t="s">
        <v>27704</v>
      </c>
      <c r="M2190" s="2" t="s">
        <v>138</v>
      </c>
      <c r="N2190" s="2" t="s">
        <v>27705</v>
      </c>
      <c r="O2190" s="2" t="s">
        <v>910</v>
      </c>
      <c r="P2190" s="2" t="s">
        <v>27706</v>
      </c>
      <c r="Q2190" s="2" t="s">
        <v>27707</v>
      </c>
      <c r="R2190" s="2" t="s">
        <v>27708</v>
      </c>
      <c r="S2190" s="2" t="s">
        <v>21921</v>
      </c>
      <c r="T2190" s="2" t="s">
        <v>27709</v>
      </c>
      <c r="U2190" s="2" t="s">
        <v>6720</v>
      </c>
      <c r="V2190" s="2" t="s">
        <v>27710</v>
      </c>
      <c r="W2190" s="2" t="s">
        <v>540</v>
      </c>
      <c r="X2190" s="2" t="s">
        <v>27711</v>
      </c>
      <c r="Y2190" s="2" t="s">
        <v>5664</v>
      </c>
    </row>
    <row r="2191" spans="1:25" x14ac:dyDescent="0.35">
      <c r="A2191" t="s">
        <v>35608</v>
      </c>
      <c r="B2191" s="1" t="s">
        <v>27712</v>
      </c>
      <c r="C2191" t="s">
        <v>27713</v>
      </c>
      <c r="D2191" s="7">
        <v>1773411.3</v>
      </c>
      <c r="E2191" s="7">
        <v>808123305.58000004</v>
      </c>
      <c r="F2191" s="2" t="s">
        <v>27714</v>
      </c>
      <c r="G2191" s="2" t="s">
        <v>27715</v>
      </c>
      <c r="H2191" s="2" t="s">
        <v>27716</v>
      </c>
      <c r="I2191" s="2" t="s">
        <v>7698</v>
      </c>
      <c r="J2191" s="2" t="s">
        <v>27717</v>
      </c>
      <c r="K2191" s="2" t="s">
        <v>1620</v>
      </c>
      <c r="L2191" s="2" t="s">
        <v>27718</v>
      </c>
      <c r="M2191" s="2" t="s">
        <v>1064</v>
      </c>
      <c r="N2191" s="2" t="s">
        <v>177</v>
      </c>
      <c r="O2191" s="2" t="s">
        <v>177</v>
      </c>
      <c r="P2191" s="2" t="s">
        <v>27719</v>
      </c>
      <c r="Q2191" s="2" t="s">
        <v>169</v>
      </c>
      <c r="R2191" s="2" t="s">
        <v>27720</v>
      </c>
      <c r="S2191" s="2" t="s">
        <v>2219</v>
      </c>
      <c r="T2191" s="2" t="s">
        <v>27721</v>
      </c>
      <c r="U2191" s="2" t="s">
        <v>221</v>
      </c>
      <c r="V2191" s="2" t="s">
        <v>27722</v>
      </c>
      <c r="W2191" s="2" t="s">
        <v>549</v>
      </c>
      <c r="X2191" s="2" t="s">
        <v>27723</v>
      </c>
      <c r="Y2191" s="2" t="s">
        <v>138</v>
      </c>
    </row>
    <row r="2192" spans="1:25" ht="43.5" x14ac:dyDescent="0.35">
      <c r="A2192" t="s">
        <v>35609</v>
      </c>
      <c r="B2192" s="1" t="s">
        <v>27724</v>
      </c>
      <c r="C2192" t="s">
        <v>27725</v>
      </c>
      <c r="D2192" s="7">
        <v>267583466.22</v>
      </c>
      <c r="E2192" s="7">
        <v>187665849.06999999</v>
      </c>
      <c r="F2192" s="2" t="s">
        <v>0</v>
      </c>
      <c r="G2192" s="2" t="s">
        <v>0</v>
      </c>
      <c r="H2192" s="2" t="s">
        <v>0</v>
      </c>
      <c r="I2192" s="2" t="s">
        <v>0</v>
      </c>
      <c r="J2192" s="2" t="s">
        <v>27726</v>
      </c>
      <c r="K2192" s="2" t="s">
        <v>1697</v>
      </c>
      <c r="L2192" s="2" t="s">
        <v>27727</v>
      </c>
      <c r="M2192" s="2" t="s">
        <v>623</v>
      </c>
      <c r="N2192" s="2" t="s">
        <v>27728</v>
      </c>
      <c r="O2192" s="2" t="s">
        <v>2221</v>
      </c>
      <c r="P2192" s="2" t="s">
        <v>0</v>
      </c>
      <c r="Q2192" s="2" t="s">
        <v>0</v>
      </c>
      <c r="R2192" s="2" t="s">
        <v>0</v>
      </c>
      <c r="S2192" s="2" t="s">
        <v>0</v>
      </c>
      <c r="T2192" s="2" t="s">
        <v>0</v>
      </c>
      <c r="U2192" s="2" t="s">
        <v>0</v>
      </c>
      <c r="V2192" s="2" t="s">
        <v>27729</v>
      </c>
      <c r="W2192" s="2" t="s">
        <v>84</v>
      </c>
      <c r="X2192" s="2" t="s">
        <v>27730</v>
      </c>
      <c r="Y2192" s="2" t="s">
        <v>93</v>
      </c>
    </row>
    <row r="2193" spans="1:25" x14ac:dyDescent="0.35">
      <c r="A2193" t="s">
        <v>35610</v>
      </c>
      <c r="B2193" s="1" t="s">
        <v>27731</v>
      </c>
      <c r="C2193" t="s">
        <v>27732</v>
      </c>
      <c r="D2193" s="7">
        <v>287720502.24000001</v>
      </c>
      <c r="E2193" s="7">
        <v>291794705.66000003</v>
      </c>
      <c r="F2193" s="2" t="s">
        <v>27733</v>
      </c>
      <c r="G2193" s="2" t="s">
        <v>3225</v>
      </c>
      <c r="H2193" s="2" t="s">
        <v>27734</v>
      </c>
      <c r="I2193" s="2" t="s">
        <v>747</v>
      </c>
      <c r="J2193" s="2" t="s">
        <v>27735</v>
      </c>
      <c r="K2193" s="2" t="s">
        <v>93</v>
      </c>
      <c r="L2193" s="2" t="s">
        <v>0</v>
      </c>
      <c r="M2193" s="2" t="s">
        <v>0</v>
      </c>
      <c r="N2193" s="2" t="s">
        <v>27736</v>
      </c>
      <c r="O2193" s="2" t="s">
        <v>49</v>
      </c>
      <c r="P2193" s="2" t="s">
        <v>0</v>
      </c>
      <c r="Q2193" s="2" t="s">
        <v>0</v>
      </c>
      <c r="R2193" s="2" t="s">
        <v>0</v>
      </c>
      <c r="S2193" s="2" t="s">
        <v>0</v>
      </c>
      <c r="T2193" s="2" t="s">
        <v>0</v>
      </c>
      <c r="U2193" s="2" t="s">
        <v>0</v>
      </c>
      <c r="V2193" s="2" t="s">
        <v>0</v>
      </c>
      <c r="W2193" s="2" t="s">
        <v>0</v>
      </c>
      <c r="X2193" s="2" t="s">
        <v>0</v>
      </c>
      <c r="Y2193" s="2" t="s">
        <v>0</v>
      </c>
    </row>
    <row r="2194" spans="1:25" ht="29" x14ac:dyDescent="0.35">
      <c r="A2194" t="s">
        <v>35611</v>
      </c>
      <c r="B2194" s="1" t="s">
        <v>27737</v>
      </c>
      <c r="C2194" t="s">
        <v>27738</v>
      </c>
      <c r="D2194" s="7">
        <v>239401708.68000001</v>
      </c>
      <c r="E2194" s="7">
        <v>175417941.86000001</v>
      </c>
      <c r="F2194" s="2" t="s">
        <v>0</v>
      </c>
      <c r="G2194" s="2" t="s">
        <v>0</v>
      </c>
      <c r="H2194" s="2" t="s">
        <v>0</v>
      </c>
      <c r="I2194" s="2" t="s">
        <v>0</v>
      </c>
      <c r="J2194" s="2" t="s">
        <v>0</v>
      </c>
      <c r="K2194" s="2" t="s">
        <v>0</v>
      </c>
      <c r="L2194" s="2" t="s">
        <v>27739</v>
      </c>
      <c r="M2194" s="2" t="s">
        <v>0</v>
      </c>
      <c r="N2194" s="2" t="s">
        <v>27740</v>
      </c>
      <c r="O2194" s="2" t="s">
        <v>138</v>
      </c>
      <c r="P2194" s="2" t="s">
        <v>27741</v>
      </c>
      <c r="Q2194" s="2" t="s">
        <v>1769</v>
      </c>
      <c r="R2194" s="2" t="s">
        <v>27742</v>
      </c>
      <c r="S2194" s="2" t="s">
        <v>6260</v>
      </c>
      <c r="T2194" s="2" t="s">
        <v>27743</v>
      </c>
      <c r="U2194" s="2" t="s">
        <v>931</v>
      </c>
      <c r="V2194" s="2" t="s">
        <v>27744</v>
      </c>
      <c r="W2194" s="2" t="s">
        <v>387</v>
      </c>
      <c r="X2194" s="2" t="s">
        <v>27745</v>
      </c>
      <c r="Y2194" s="2" t="s">
        <v>311</v>
      </c>
    </row>
    <row r="2195" spans="1:25" ht="43.5" x14ac:dyDescent="0.35">
      <c r="A2195" t="s">
        <v>35612</v>
      </c>
      <c r="B2195" s="1" t="s">
        <v>27746</v>
      </c>
      <c r="C2195" t="s">
        <v>27747</v>
      </c>
      <c r="D2195" s="7">
        <v>350393661.95999998</v>
      </c>
      <c r="E2195" s="7">
        <v>245177496.5</v>
      </c>
      <c r="F2195" s="2" t="s">
        <v>27748</v>
      </c>
      <c r="G2195" s="2" t="s">
        <v>7959</v>
      </c>
      <c r="H2195" s="2" t="s">
        <v>27749</v>
      </c>
      <c r="I2195" s="2" t="s">
        <v>16401</v>
      </c>
      <c r="J2195" s="2" t="s">
        <v>27750</v>
      </c>
      <c r="K2195" s="2" t="s">
        <v>5873</v>
      </c>
      <c r="L2195" s="2" t="s">
        <v>27751</v>
      </c>
      <c r="M2195" s="2" t="s">
        <v>558</v>
      </c>
      <c r="N2195" s="2" t="s">
        <v>27752</v>
      </c>
      <c r="O2195" s="2" t="s">
        <v>995</v>
      </c>
      <c r="P2195" s="2" t="s">
        <v>27753</v>
      </c>
      <c r="Q2195" s="2" t="s">
        <v>11375</v>
      </c>
      <c r="R2195" s="2" t="s">
        <v>27754</v>
      </c>
      <c r="S2195" s="2" t="s">
        <v>11962</v>
      </c>
      <c r="T2195" s="2" t="s">
        <v>27755</v>
      </c>
      <c r="U2195" s="2" t="s">
        <v>2101</v>
      </c>
      <c r="V2195" s="2" t="s">
        <v>27756</v>
      </c>
      <c r="W2195" s="2" t="s">
        <v>308</v>
      </c>
      <c r="X2195" s="2" t="s">
        <v>27757</v>
      </c>
      <c r="Y2195" s="2" t="s">
        <v>387</v>
      </c>
    </row>
    <row r="2196" spans="1:25" ht="29" x14ac:dyDescent="0.35">
      <c r="A2196" t="s">
        <v>35613</v>
      </c>
      <c r="B2196" s="1" t="s">
        <v>27758</v>
      </c>
      <c r="C2196" t="s">
        <v>27759</v>
      </c>
      <c r="D2196" s="7">
        <v>329494797.19</v>
      </c>
      <c r="E2196" s="7">
        <v>70389407.560000002</v>
      </c>
      <c r="F2196" s="2" t="s">
        <v>27760</v>
      </c>
      <c r="G2196" s="2" t="s">
        <v>19670</v>
      </c>
      <c r="H2196" s="2" t="s">
        <v>27761</v>
      </c>
      <c r="I2196" s="2" t="s">
        <v>27762</v>
      </c>
      <c r="J2196" s="2" t="s">
        <v>27763</v>
      </c>
      <c r="K2196" s="2" t="s">
        <v>3993</v>
      </c>
      <c r="L2196" s="2" t="s">
        <v>27764</v>
      </c>
      <c r="M2196" s="2" t="s">
        <v>365</v>
      </c>
      <c r="N2196" s="2" t="s">
        <v>27765</v>
      </c>
      <c r="O2196" s="2" t="s">
        <v>71</v>
      </c>
      <c r="P2196" s="2" t="s">
        <v>27766</v>
      </c>
      <c r="Q2196" s="2" t="s">
        <v>2477</v>
      </c>
      <c r="R2196" s="2" t="s">
        <v>27767</v>
      </c>
      <c r="S2196" s="2" t="s">
        <v>27768</v>
      </c>
      <c r="T2196" s="2" t="s">
        <v>27769</v>
      </c>
      <c r="U2196" s="2" t="s">
        <v>15081</v>
      </c>
      <c r="V2196" s="2" t="s">
        <v>27770</v>
      </c>
      <c r="W2196" s="2" t="s">
        <v>3262</v>
      </c>
      <c r="X2196" s="2" t="s">
        <v>27771</v>
      </c>
      <c r="Y2196" s="2" t="s">
        <v>136</v>
      </c>
    </row>
    <row r="2197" spans="1:25" ht="29" x14ac:dyDescent="0.35">
      <c r="A2197" t="s">
        <v>35614</v>
      </c>
      <c r="B2197" s="1" t="s">
        <v>27772</v>
      </c>
      <c r="C2197" t="s">
        <v>27773</v>
      </c>
      <c r="D2197" s="7">
        <v>325842164.95999998</v>
      </c>
      <c r="E2197" s="7">
        <v>417761641.88</v>
      </c>
      <c r="F2197" s="2" t="s">
        <v>27774</v>
      </c>
      <c r="G2197" s="2" t="s">
        <v>138</v>
      </c>
      <c r="H2197" s="2" t="s">
        <v>27775</v>
      </c>
      <c r="I2197" s="2" t="s">
        <v>0</v>
      </c>
      <c r="J2197" s="2" t="s">
        <v>27776</v>
      </c>
      <c r="K2197" s="2" t="s">
        <v>0</v>
      </c>
      <c r="L2197" s="2" t="s">
        <v>27777</v>
      </c>
      <c r="M2197" s="2" t="s">
        <v>0</v>
      </c>
      <c r="N2197" s="2" t="s">
        <v>27778</v>
      </c>
      <c r="O2197" s="2" t="s">
        <v>22761</v>
      </c>
      <c r="P2197" s="2" t="s">
        <v>27779</v>
      </c>
      <c r="Q2197" s="2" t="s">
        <v>0</v>
      </c>
      <c r="R2197" s="2" t="s">
        <v>0</v>
      </c>
      <c r="S2197" s="2" t="s">
        <v>0</v>
      </c>
      <c r="T2197" s="2" t="s">
        <v>0</v>
      </c>
      <c r="U2197" s="2" t="s">
        <v>0</v>
      </c>
      <c r="V2197" s="2" t="s">
        <v>27780</v>
      </c>
      <c r="W2197" s="2" t="s">
        <v>0</v>
      </c>
      <c r="X2197" s="2" t="s">
        <v>27781</v>
      </c>
      <c r="Y2197" s="2" t="s">
        <v>311</v>
      </c>
    </row>
    <row r="2198" spans="1:25" x14ac:dyDescent="0.35">
      <c r="A2198" t="s">
        <v>35615</v>
      </c>
      <c r="B2198" s="1" t="s">
        <v>27782</v>
      </c>
      <c r="C2198" t="s">
        <v>27783</v>
      </c>
      <c r="D2198" s="7">
        <v>169041890.44</v>
      </c>
      <c r="E2198" s="7">
        <v>216539755.16</v>
      </c>
      <c r="F2198" s="2" t="s">
        <v>0</v>
      </c>
      <c r="G2198" s="2" t="s">
        <v>0</v>
      </c>
      <c r="H2198" s="2" t="s">
        <v>27784</v>
      </c>
      <c r="I2198" s="2" t="s">
        <v>27785</v>
      </c>
      <c r="J2198" s="2" t="s">
        <v>27786</v>
      </c>
      <c r="K2198" s="2" t="s">
        <v>1981</v>
      </c>
      <c r="L2198" s="2" t="s">
        <v>27787</v>
      </c>
      <c r="M2198" s="2" t="s">
        <v>1410</v>
      </c>
      <c r="N2198" s="2" t="s">
        <v>27788</v>
      </c>
      <c r="O2198" s="2" t="s">
        <v>134</v>
      </c>
      <c r="P2198" s="2" t="s">
        <v>0</v>
      </c>
      <c r="Q2198" s="2" t="s">
        <v>0</v>
      </c>
      <c r="R2198" s="2" t="s">
        <v>27789</v>
      </c>
      <c r="S2198" s="2" t="s">
        <v>1741</v>
      </c>
      <c r="T2198" s="2" t="s">
        <v>27790</v>
      </c>
      <c r="U2198" s="2" t="s">
        <v>6292</v>
      </c>
      <c r="V2198" s="2" t="s">
        <v>27791</v>
      </c>
      <c r="W2198" s="2" t="s">
        <v>138</v>
      </c>
      <c r="X2198" s="2" t="s">
        <v>27792</v>
      </c>
      <c r="Y2198" s="2" t="s">
        <v>549</v>
      </c>
    </row>
    <row r="2199" spans="1:25" ht="29" x14ac:dyDescent="0.35">
      <c r="A2199" t="s">
        <v>35616</v>
      </c>
      <c r="B2199" s="1" t="s">
        <v>27793</v>
      </c>
      <c r="C2199" t="s">
        <v>27794</v>
      </c>
      <c r="D2199" s="7">
        <v>207086096.41999999</v>
      </c>
      <c r="E2199" s="7">
        <v>103347645.2</v>
      </c>
      <c r="F2199" s="2" t="s">
        <v>27795</v>
      </c>
      <c r="G2199" s="2" t="s">
        <v>11851</v>
      </c>
      <c r="H2199" s="2" t="s">
        <v>27796</v>
      </c>
      <c r="I2199" s="2" t="s">
        <v>274</v>
      </c>
      <c r="J2199" s="2" t="s">
        <v>27797</v>
      </c>
      <c r="K2199" s="2" t="s">
        <v>606</v>
      </c>
      <c r="L2199" s="2" t="s">
        <v>27798</v>
      </c>
      <c r="M2199" s="2" t="s">
        <v>2430</v>
      </c>
      <c r="N2199" s="2" t="s">
        <v>27799</v>
      </c>
      <c r="O2199" s="2" t="s">
        <v>757</v>
      </c>
      <c r="P2199" s="2" t="s">
        <v>27800</v>
      </c>
      <c r="Q2199" s="2" t="s">
        <v>25767</v>
      </c>
      <c r="R2199" s="2" t="s">
        <v>27801</v>
      </c>
      <c r="S2199" s="2" t="s">
        <v>27802</v>
      </c>
      <c r="T2199" s="2" t="s">
        <v>27803</v>
      </c>
      <c r="U2199" s="2" t="s">
        <v>11173</v>
      </c>
      <c r="V2199" s="2" t="s">
        <v>27804</v>
      </c>
      <c r="W2199" s="2" t="s">
        <v>2200</v>
      </c>
      <c r="X2199" s="2" t="s">
        <v>27805</v>
      </c>
      <c r="Y2199" s="2" t="s">
        <v>18861</v>
      </c>
    </row>
    <row r="2200" spans="1:25" x14ac:dyDescent="0.35">
      <c r="A2200" t="s">
        <v>35617</v>
      </c>
      <c r="B2200" s="1" t="s">
        <v>27806</v>
      </c>
      <c r="C2200" t="s">
        <v>27807</v>
      </c>
      <c r="D2200" s="7">
        <v>250826533.72999999</v>
      </c>
      <c r="E2200" s="7">
        <v>63386305.93</v>
      </c>
      <c r="F2200" s="2" t="s">
        <v>27808</v>
      </c>
      <c r="G2200" s="2" t="s">
        <v>917</v>
      </c>
      <c r="H2200" s="2" t="s">
        <v>27809</v>
      </c>
      <c r="I2200" s="2" t="s">
        <v>1677</v>
      </c>
      <c r="J2200" s="2" t="s">
        <v>27810</v>
      </c>
      <c r="K2200" s="2" t="s">
        <v>71</v>
      </c>
      <c r="L2200" s="2" t="s">
        <v>27811</v>
      </c>
      <c r="M2200" s="2" t="s">
        <v>549</v>
      </c>
      <c r="N2200" s="2" t="s">
        <v>27812</v>
      </c>
      <c r="O2200" s="2" t="s">
        <v>138</v>
      </c>
      <c r="P2200" s="2" t="s">
        <v>27813</v>
      </c>
      <c r="Q2200" s="2" t="s">
        <v>20635</v>
      </c>
      <c r="R2200" s="2" t="s">
        <v>27814</v>
      </c>
      <c r="S2200" s="2" t="s">
        <v>18969</v>
      </c>
      <c r="T2200" s="2" t="s">
        <v>27815</v>
      </c>
      <c r="U2200" s="2" t="s">
        <v>1664</v>
      </c>
      <c r="V2200" s="2" t="s">
        <v>27816</v>
      </c>
      <c r="W2200" s="2" t="s">
        <v>1447</v>
      </c>
      <c r="X2200" s="2" t="s">
        <v>27817</v>
      </c>
      <c r="Y2200" s="2" t="s">
        <v>207</v>
      </c>
    </row>
    <row r="2201" spans="1:25" ht="29" x14ac:dyDescent="0.35">
      <c r="A2201" t="s">
        <v>35618</v>
      </c>
      <c r="B2201" s="1" t="s">
        <v>27818</v>
      </c>
      <c r="C2201" t="s">
        <v>27819</v>
      </c>
      <c r="D2201" s="7">
        <v>393218593.27999997</v>
      </c>
      <c r="E2201" s="7">
        <v>364518719.07999998</v>
      </c>
      <c r="F2201" s="2" t="s">
        <v>0</v>
      </c>
      <c r="G2201" s="2" t="s">
        <v>0</v>
      </c>
      <c r="H2201" s="2" t="s">
        <v>27820</v>
      </c>
      <c r="I2201" s="2" t="s">
        <v>5758</v>
      </c>
      <c r="J2201" s="2" t="s">
        <v>27821</v>
      </c>
      <c r="K2201" s="2" t="s">
        <v>84</v>
      </c>
      <c r="L2201" s="2" t="s">
        <v>27822</v>
      </c>
      <c r="M2201" s="2" t="s">
        <v>63</v>
      </c>
      <c r="N2201" s="2" t="s">
        <v>27823</v>
      </c>
      <c r="O2201" s="2" t="s">
        <v>590</v>
      </c>
      <c r="P2201" s="2" t="s">
        <v>0</v>
      </c>
      <c r="Q2201" s="2" t="s">
        <v>0</v>
      </c>
      <c r="R2201" s="2" t="s">
        <v>0</v>
      </c>
      <c r="S2201" s="2" t="s">
        <v>0</v>
      </c>
      <c r="T2201" s="2" t="s">
        <v>0</v>
      </c>
      <c r="U2201" s="2" t="s">
        <v>0</v>
      </c>
      <c r="V2201" s="2" t="s">
        <v>0</v>
      </c>
      <c r="W2201" s="2" t="s">
        <v>0</v>
      </c>
      <c r="X2201" s="2" t="s">
        <v>0</v>
      </c>
      <c r="Y2201" s="2" t="s">
        <v>0</v>
      </c>
    </row>
    <row r="2202" spans="1:25" ht="43.5" x14ac:dyDescent="0.35">
      <c r="A2202" t="s">
        <v>35619</v>
      </c>
      <c r="B2202" s="1" t="s">
        <v>27824</v>
      </c>
      <c r="C2202" t="s">
        <v>27825</v>
      </c>
      <c r="D2202" s="7">
        <v>281317540.87</v>
      </c>
      <c r="E2202" s="7">
        <v>19757819.289999999</v>
      </c>
      <c r="F2202" s="2" t="s">
        <v>27826</v>
      </c>
      <c r="G2202" s="2" t="s">
        <v>6133</v>
      </c>
      <c r="H2202" s="2" t="s">
        <v>27827</v>
      </c>
      <c r="I2202" s="2" t="s">
        <v>227</v>
      </c>
      <c r="J2202" s="2" t="s">
        <v>27828</v>
      </c>
      <c r="K2202" s="2" t="s">
        <v>29</v>
      </c>
      <c r="L2202" s="2" t="s">
        <v>27829</v>
      </c>
      <c r="M2202" s="2" t="s">
        <v>623</v>
      </c>
      <c r="N2202" s="2" t="s">
        <v>27830</v>
      </c>
      <c r="O2202" s="2" t="s">
        <v>549</v>
      </c>
      <c r="P2202" s="2" t="s">
        <v>27831</v>
      </c>
      <c r="Q2202" s="2" t="s">
        <v>1643</v>
      </c>
      <c r="R2202" s="2" t="s">
        <v>27832</v>
      </c>
      <c r="S2202" s="2" t="s">
        <v>1692</v>
      </c>
      <c r="T2202" s="2" t="s">
        <v>27833</v>
      </c>
      <c r="U2202" s="2" t="s">
        <v>27</v>
      </c>
      <c r="V2202" s="2" t="s">
        <v>27834</v>
      </c>
      <c r="W2202" s="2" t="s">
        <v>931</v>
      </c>
      <c r="X2202" s="2" t="s">
        <v>27835</v>
      </c>
      <c r="Y2202" s="2" t="s">
        <v>560</v>
      </c>
    </row>
    <row r="2203" spans="1:25" ht="43.5" x14ac:dyDescent="0.35">
      <c r="A2203" t="s">
        <v>35620</v>
      </c>
      <c r="B2203" s="1" t="s">
        <v>27836</v>
      </c>
      <c r="C2203" t="s">
        <v>27837</v>
      </c>
      <c r="D2203" s="7">
        <v>181089763.81999999</v>
      </c>
      <c r="E2203" s="7">
        <v>96682225.450000003</v>
      </c>
      <c r="F2203" s="2" t="s">
        <v>27838</v>
      </c>
      <c r="G2203" s="2" t="s">
        <v>19999</v>
      </c>
      <c r="H2203" s="2" t="s">
        <v>27839</v>
      </c>
      <c r="I2203" s="2" t="s">
        <v>14444</v>
      </c>
      <c r="J2203" s="2" t="s">
        <v>27840</v>
      </c>
      <c r="K2203" s="2" t="s">
        <v>3822</v>
      </c>
      <c r="L2203" s="2" t="s">
        <v>27841</v>
      </c>
      <c r="M2203" s="2" t="s">
        <v>1447</v>
      </c>
      <c r="N2203" s="2" t="s">
        <v>27842</v>
      </c>
      <c r="O2203" s="2" t="s">
        <v>196</v>
      </c>
      <c r="P2203" s="2" t="s">
        <v>27843</v>
      </c>
      <c r="Q2203" s="2" t="s">
        <v>3729</v>
      </c>
      <c r="R2203" s="2" t="s">
        <v>27844</v>
      </c>
      <c r="S2203" s="2" t="s">
        <v>2689</v>
      </c>
      <c r="T2203" s="2" t="s">
        <v>27845</v>
      </c>
      <c r="U2203" s="2" t="s">
        <v>1117</v>
      </c>
      <c r="V2203" s="2" t="s">
        <v>27846</v>
      </c>
      <c r="W2203" s="2" t="s">
        <v>308</v>
      </c>
      <c r="X2203" s="2" t="s">
        <v>27847</v>
      </c>
      <c r="Y2203" s="2" t="s">
        <v>249</v>
      </c>
    </row>
    <row r="2204" spans="1:25" x14ac:dyDescent="0.35">
      <c r="A2204" t="s">
        <v>35621</v>
      </c>
      <c r="B2204" s="1" t="s">
        <v>27848</v>
      </c>
      <c r="C2204" t="s">
        <v>27849</v>
      </c>
      <c r="D2204" s="7">
        <v>295606601.06999999</v>
      </c>
      <c r="E2204" s="7">
        <v>453141941.49000001</v>
      </c>
      <c r="F2204" s="2" t="s">
        <v>27850</v>
      </c>
      <c r="G2204" s="2" t="s">
        <v>11500</v>
      </c>
      <c r="H2204" s="2" t="s">
        <v>27851</v>
      </c>
      <c r="I2204" s="2" t="s">
        <v>27852</v>
      </c>
      <c r="J2204" s="2" t="s">
        <v>27853</v>
      </c>
      <c r="K2204" s="2" t="s">
        <v>679</v>
      </c>
      <c r="L2204" s="2" t="s">
        <v>27854</v>
      </c>
      <c r="M2204" s="2" t="s">
        <v>954</v>
      </c>
      <c r="N2204" s="2" t="s">
        <v>27855</v>
      </c>
      <c r="O2204" s="2" t="s">
        <v>445</v>
      </c>
      <c r="P2204" s="2" t="s">
        <v>27856</v>
      </c>
      <c r="Q2204" s="2" t="s">
        <v>4572</v>
      </c>
      <c r="R2204" s="2" t="s">
        <v>27857</v>
      </c>
      <c r="S2204" s="2" t="s">
        <v>887</v>
      </c>
      <c r="T2204" s="2" t="s">
        <v>27858</v>
      </c>
      <c r="U2204" s="2" t="s">
        <v>249</v>
      </c>
      <c r="V2204" s="2" t="s">
        <v>27859</v>
      </c>
      <c r="W2204" s="2" t="s">
        <v>251</v>
      </c>
      <c r="X2204" s="2" t="s">
        <v>27860</v>
      </c>
      <c r="Y2204" s="2" t="s">
        <v>138</v>
      </c>
    </row>
    <row r="2205" spans="1:25" x14ac:dyDescent="0.35">
      <c r="A2205" t="s">
        <v>35622</v>
      </c>
      <c r="B2205" s="1" t="s">
        <v>27861</v>
      </c>
      <c r="C2205" t="s">
        <v>27862</v>
      </c>
      <c r="D2205" s="7">
        <v>1455680815</v>
      </c>
      <c r="E2205" s="7">
        <v>1963151041</v>
      </c>
      <c r="F2205" s="2" t="s">
        <v>27863</v>
      </c>
      <c r="G2205" s="2" t="s">
        <v>1898</v>
      </c>
      <c r="H2205" s="2" t="s">
        <v>27864</v>
      </c>
      <c r="I2205" s="2" t="s">
        <v>3</v>
      </c>
      <c r="J2205" s="2" t="s">
        <v>27865</v>
      </c>
      <c r="K2205" s="2" t="s">
        <v>13</v>
      </c>
      <c r="L2205" s="2" t="s">
        <v>27866</v>
      </c>
      <c r="M2205" s="2" t="s">
        <v>727</v>
      </c>
      <c r="N2205" s="2" t="s">
        <v>27867</v>
      </c>
      <c r="O2205" s="2" t="s">
        <v>0</v>
      </c>
      <c r="P2205" s="2" t="s">
        <v>27868</v>
      </c>
      <c r="Q2205" s="2" t="s">
        <v>724</v>
      </c>
      <c r="R2205" s="2" t="s">
        <v>27869</v>
      </c>
      <c r="S2205" s="2" t="s">
        <v>483</v>
      </c>
      <c r="T2205" s="2" t="s">
        <v>27870</v>
      </c>
      <c r="U2205" s="2" t="s">
        <v>727</v>
      </c>
      <c r="V2205" s="2" t="s">
        <v>27871</v>
      </c>
      <c r="W2205" s="2" t="s">
        <v>147</v>
      </c>
      <c r="X2205" s="2" t="s">
        <v>27872</v>
      </c>
      <c r="Y2205" s="2" t="s">
        <v>0</v>
      </c>
    </row>
    <row r="2206" spans="1:25" ht="43.5" x14ac:dyDescent="0.35">
      <c r="A2206" t="s">
        <v>35623</v>
      </c>
      <c r="B2206" s="1" t="s">
        <v>27873</v>
      </c>
      <c r="C2206" t="s">
        <v>27874</v>
      </c>
      <c r="D2206" s="7">
        <v>1599101549.5</v>
      </c>
      <c r="E2206" s="7">
        <v>1593892339.1099999</v>
      </c>
      <c r="F2206" s="2" t="s">
        <v>27875</v>
      </c>
      <c r="G2206" s="2" t="s">
        <v>993</v>
      </c>
      <c r="H2206" s="2" t="s">
        <v>27876</v>
      </c>
      <c r="I2206" s="2" t="s">
        <v>1117</v>
      </c>
      <c r="J2206" s="2" t="s">
        <v>27877</v>
      </c>
      <c r="K2206" s="2" t="s">
        <v>71</v>
      </c>
      <c r="L2206" s="2" t="s">
        <v>27878</v>
      </c>
      <c r="M2206" s="2" t="s">
        <v>221</v>
      </c>
      <c r="N2206" s="2" t="s">
        <v>27879</v>
      </c>
      <c r="O2206" s="2" t="s">
        <v>759</v>
      </c>
      <c r="P2206" s="2" t="s">
        <v>0</v>
      </c>
      <c r="Q2206" s="2" t="s">
        <v>0</v>
      </c>
      <c r="R2206" s="2" t="s">
        <v>0</v>
      </c>
      <c r="S2206" s="2" t="s">
        <v>0</v>
      </c>
      <c r="T2206" s="2" t="s">
        <v>0</v>
      </c>
      <c r="U2206" s="2" t="s">
        <v>0</v>
      </c>
      <c r="V2206" s="2" t="s">
        <v>0</v>
      </c>
      <c r="W2206" s="2" t="s">
        <v>0</v>
      </c>
      <c r="X2206" s="2" t="s">
        <v>0</v>
      </c>
      <c r="Y2206" s="2" t="s">
        <v>0</v>
      </c>
    </row>
    <row r="2207" spans="1:25" x14ac:dyDescent="0.35">
      <c r="A2207" t="s">
        <v>35624</v>
      </c>
      <c r="B2207" s="1" t="s">
        <v>27880</v>
      </c>
      <c r="C2207" t="s">
        <v>27881</v>
      </c>
      <c r="D2207" s="7">
        <v>96615147.25</v>
      </c>
      <c r="E2207" s="7">
        <v>120344277.59</v>
      </c>
      <c r="F2207" s="2" t="s">
        <v>27882</v>
      </c>
      <c r="G2207" s="2" t="s">
        <v>345</v>
      </c>
      <c r="H2207" s="2" t="s">
        <v>27883</v>
      </c>
      <c r="I2207" s="2" t="s">
        <v>13657</v>
      </c>
      <c r="J2207" s="2" t="s">
        <v>27884</v>
      </c>
      <c r="K2207" s="2" t="s">
        <v>2132</v>
      </c>
      <c r="L2207" s="2" t="s">
        <v>27885</v>
      </c>
      <c r="M2207" s="2" t="s">
        <v>93</v>
      </c>
      <c r="N2207" s="2" t="s">
        <v>27886</v>
      </c>
      <c r="O2207" s="2" t="s">
        <v>51</v>
      </c>
      <c r="P2207" s="2" t="s">
        <v>27887</v>
      </c>
      <c r="Q2207" s="2" t="s">
        <v>381</v>
      </c>
      <c r="R2207" s="2" t="s">
        <v>27888</v>
      </c>
      <c r="S2207" s="2" t="s">
        <v>11377</v>
      </c>
      <c r="T2207" s="2" t="s">
        <v>27889</v>
      </c>
      <c r="U2207" s="2" t="s">
        <v>2221</v>
      </c>
      <c r="V2207" s="2" t="s">
        <v>27890</v>
      </c>
      <c r="W2207" s="2" t="s">
        <v>93</v>
      </c>
      <c r="X2207" s="2" t="s">
        <v>27891</v>
      </c>
      <c r="Y2207" s="2" t="s">
        <v>138</v>
      </c>
    </row>
    <row r="2208" spans="1:25" ht="29" x14ac:dyDescent="0.35">
      <c r="A2208" t="s">
        <v>35625</v>
      </c>
      <c r="B2208" s="1" t="s">
        <v>27892</v>
      </c>
      <c r="C2208" t="s">
        <v>27893</v>
      </c>
      <c r="D2208" s="7">
        <v>6050115529.2299995</v>
      </c>
      <c r="E2208" s="7">
        <v>7576584391.75</v>
      </c>
      <c r="F2208" s="2" t="s">
        <v>27894</v>
      </c>
      <c r="G2208" s="2" t="s">
        <v>27895</v>
      </c>
      <c r="H2208" s="2" t="s">
        <v>27896</v>
      </c>
      <c r="I2208" s="2" t="s">
        <v>3695</v>
      </c>
      <c r="J2208" s="2" t="s">
        <v>27897</v>
      </c>
      <c r="K2208" s="2" t="s">
        <v>93</v>
      </c>
      <c r="L2208" s="2" t="s">
        <v>27898</v>
      </c>
      <c r="M2208" s="2" t="s">
        <v>177</v>
      </c>
      <c r="N2208" s="2" t="s">
        <v>27899</v>
      </c>
      <c r="O2208" s="2" t="s">
        <v>274</v>
      </c>
      <c r="P2208" s="2" t="s">
        <v>27900</v>
      </c>
      <c r="Q2208" s="2" t="s">
        <v>196</v>
      </c>
      <c r="R2208" s="2" t="s">
        <v>27901</v>
      </c>
      <c r="S2208" s="2" t="s">
        <v>311</v>
      </c>
      <c r="T2208" s="2" t="s">
        <v>27902</v>
      </c>
      <c r="U2208" s="2" t="s">
        <v>177</v>
      </c>
      <c r="V2208" s="2" t="s">
        <v>27903</v>
      </c>
      <c r="W2208" s="2" t="s">
        <v>177</v>
      </c>
      <c r="X2208" s="2" t="s">
        <v>27904</v>
      </c>
      <c r="Y2208" s="2" t="s">
        <v>177</v>
      </c>
    </row>
    <row r="2209" spans="1:25" ht="29" x14ac:dyDescent="0.35">
      <c r="A2209" t="s">
        <v>35626</v>
      </c>
      <c r="B2209" s="1" t="s">
        <v>27905</v>
      </c>
      <c r="C2209" t="s">
        <v>27906</v>
      </c>
      <c r="D2209" s="7">
        <v>327284353</v>
      </c>
      <c r="E2209" s="7">
        <v>434530045</v>
      </c>
      <c r="F2209" s="2" t="s">
        <v>0</v>
      </c>
      <c r="G2209" s="2" t="s">
        <v>0</v>
      </c>
      <c r="H2209" s="2" t="s">
        <v>27907</v>
      </c>
      <c r="I2209" s="2" t="s">
        <v>27908</v>
      </c>
      <c r="J2209" s="2" t="s">
        <v>27909</v>
      </c>
      <c r="K2209" s="2" t="s">
        <v>6592</v>
      </c>
      <c r="L2209" s="2" t="s">
        <v>27910</v>
      </c>
      <c r="M2209" s="2" t="s">
        <v>2969</v>
      </c>
      <c r="N2209" s="2" t="s">
        <v>27911</v>
      </c>
      <c r="O2209" s="2" t="s">
        <v>6203</v>
      </c>
      <c r="P2209" s="2" t="s">
        <v>0</v>
      </c>
      <c r="Q2209" s="2" t="s">
        <v>0</v>
      </c>
      <c r="R2209" s="2" t="s">
        <v>27912</v>
      </c>
      <c r="S2209" s="2" t="s">
        <v>13379</v>
      </c>
      <c r="T2209" s="2" t="s">
        <v>27913</v>
      </c>
      <c r="U2209" s="2" t="s">
        <v>281</v>
      </c>
      <c r="V2209" s="2" t="s">
        <v>27914</v>
      </c>
      <c r="W2209" s="2" t="s">
        <v>331</v>
      </c>
      <c r="X2209" s="2" t="s">
        <v>27915</v>
      </c>
      <c r="Y2209" s="2" t="s">
        <v>189</v>
      </c>
    </row>
    <row r="2210" spans="1:25" ht="29" x14ac:dyDescent="0.35">
      <c r="A2210" t="s">
        <v>35627</v>
      </c>
      <c r="B2210" s="1" t="s">
        <v>27916</v>
      </c>
      <c r="C2210" t="s">
        <v>27917</v>
      </c>
      <c r="D2210" s="7">
        <v>160617815.72999999</v>
      </c>
      <c r="E2210" s="7">
        <v>25273860.98</v>
      </c>
      <c r="F2210" s="2" t="s">
        <v>27918</v>
      </c>
      <c r="G2210" s="2" t="s">
        <v>9721</v>
      </c>
      <c r="H2210" s="2" t="s">
        <v>27919</v>
      </c>
      <c r="I2210" s="2" t="s">
        <v>13242</v>
      </c>
      <c r="J2210" s="2" t="s">
        <v>27920</v>
      </c>
      <c r="K2210" s="2" t="s">
        <v>2962</v>
      </c>
      <c r="L2210" s="2" t="s">
        <v>27921</v>
      </c>
      <c r="M2210" s="2" t="s">
        <v>19512</v>
      </c>
      <c r="N2210" s="2" t="s">
        <v>27922</v>
      </c>
      <c r="O2210" s="2" t="s">
        <v>8339</v>
      </c>
      <c r="P2210" s="2" t="s">
        <v>27923</v>
      </c>
      <c r="Q2210" s="2" t="s">
        <v>19510</v>
      </c>
      <c r="R2210" s="2" t="s">
        <v>27924</v>
      </c>
      <c r="S2210" s="2" t="s">
        <v>7847</v>
      </c>
      <c r="T2210" s="2" t="s">
        <v>27925</v>
      </c>
      <c r="U2210" s="2" t="s">
        <v>3543</v>
      </c>
      <c r="V2210" s="2" t="s">
        <v>27926</v>
      </c>
      <c r="W2210" s="2" t="s">
        <v>27927</v>
      </c>
      <c r="X2210" s="2" t="s">
        <v>27928</v>
      </c>
      <c r="Y2210" s="2" t="s">
        <v>1447</v>
      </c>
    </row>
    <row r="2211" spans="1:25" ht="29" x14ac:dyDescent="0.35">
      <c r="A2211" t="s">
        <v>35628</v>
      </c>
      <c r="B2211" s="1" t="s">
        <v>27929</v>
      </c>
      <c r="C2211" t="s">
        <v>27930</v>
      </c>
      <c r="D2211" s="7">
        <v>197402787</v>
      </c>
      <c r="E2211" s="7">
        <v>232759924.30000001</v>
      </c>
      <c r="F2211" s="2" t="s">
        <v>27931</v>
      </c>
      <c r="G2211" s="2" t="s">
        <v>409</v>
      </c>
      <c r="H2211" s="2" t="s">
        <v>27932</v>
      </c>
      <c r="I2211" s="2" t="s">
        <v>27933</v>
      </c>
      <c r="J2211" s="2" t="s">
        <v>27934</v>
      </c>
      <c r="K2211" s="2" t="s">
        <v>27935</v>
      </c>
      <c r="L2211" s="2" t="s">
        <v>27936</v>
      </c>
      <c r="M2211" s="2" t="s">
        <v>6311</v>
      </c>
      <c r="N2211" s="2" t="s">
        <v>27937</v>
      </c>
      <c r="O2211" s="2" t="s">
        <v>91</v>
      </c>
      <c r="P2211" s="2" t="s">
        <v>27938</v>
      </c>
      <c r="Q2211" s="2" t="s">
        <v>2237</v>
      </c>
      <c r="R2211" s="2" t="s">
        <v>27939</v>
      </c>
      <c r="S2211" s="2" t="s">
        <v>27940</v>
      </c>
      <c r="T2211" s="2" t="s">
        <v>27941</v>
      </c>
      <c r="U2211" s="2" t="s">
        <v>27942</v>
      </c>
      <c r="V2211" s="2" t="s">
        <v>27943</v>
      </c>
      <c r="W2211" s="2" t="s">
        <v>13919</v>
      </c>
      <c r="X2211" s="2" t="s">
        <v>27944</v>
      </c>
      <c r="Y2211" s="2" t="s">
        <v>3297</v>
      </c>
    </row>
    <row r="2212" spans="1:25" x14ac:dyDescent="0.35">
      <c r="A2212" t="s">
        <v>35629</v>
      </c>
      <c r="B2212" s="1" t="s">
        <v>27945</v>
      </c>
      <c r="C2212" t="s">
        <v>27946</v>
      </c>
      <c r="D2212" s="7">
        <v>44419029.539999999</v>
      </c>
      <c r="E2212" s="7">
        <v>129083034.59</v>
      </c>
      <c r="F2212" s="2" t="s">
        <v>27947</v>
      </c>
      <c r="G2212" s="2" t="s">
        <v>27948</v>
      </c>
      <c r="H2212" s="2" t="s">
        <v>27949</v>
      </c>
      <c r="I2212" s="2" t="s">
        <v>12639</v>
      </c>
      <c r="J2212" s="2" t="s">
        <v>27950</v>
      </c>
      <c r="K2212" s="2" t="s">
        <v>114</v>
      </c>
      <c r="L2212" s="2" t="s">
        <v>27951</v>
      </c>
      <c r="M2212" s="2" t="s">
        <v>11</v>
      </c>
      <c r="N2212" s="2" t="s">
        <v>27952</v>
      </c>
      <c r="O2212" s="2" t="s">
        <v>1547</v>
      </c>
      <c r="P2212" s="2" t="s">
        <v>27953</v>
      </c>
      <c r="Q2212" s="2" t="s">
        <v>27954</v>
      </c>
      <c r="R2212" s="2" t="s">
        <v>27955</v>
      </c>
      <c r="S2212" s="2" t="s">
        <v>4364</v>
      </c>
      <c r="T2212" s="2" t="s">
        <v>27956</v>
      </c>
      <c r="U2212" s="2" t="s">
        <v>1793</v>
      </c>
      <c r="V2212" s="2" t="s">
        <v>27957</v>
      </c>
      <c r="W2212" s="2" t="s">
        <v>11</v>
      </c>
      <c r="X2212" s="2" t="s">
        <v>27958</v>
      </c>
      <c r="Y2212" s="2" t="s">
        <v>1547</v>
      </c>
    </row>
    <row r="2213" spans="1:25" x14ac:dyDescent="0.35">
      <c r="A2213" t="s">
        <v>35630</v>
      </c>
      <c r="B2213" s="1" t="s">
        <v>27959</v>
      </c>
      <c r="C2213" t="s">
        <v>27960</v>
      </c>
      <c r="D2213" s="7">
        <v>137192546.72999999</v>
      </c>
      <c r="E2213" s="7">
        <v>232172542.69999999</v>
      </c>
      <c r="F2213" s="2" t="s">
        <v>27961</v>
      </c>
      <c r="G2213" s="2" t="s">
        <v>27962</v>
      </c>
      <c r="H2213" s="2" t="s">
        <v>27963</v>
      </c>
      <c r="I2213" s="2" t="s">
        <v>3247</v>
      </c>
      <c r="J2213" s="2" t="s">
        <v>27964</v>
      </c>
      <c r="K2213" s="2" t="s">
        <v>121</v>
      </c>
      <c r="L2213" s="2" t="s">
        <v>27965</v>
      </c>
      <c r="M2213" s="2" t="s">
        <v>5006</v>
      </c>
      <c r="N2213" s="2" t="s">
        <v>27966</v>
      </c>
      <c r="O2213" s="2" t="s">
        <v>1231</v>
      </c>
      <c r="P2213" s="2" t="s">
        <v>27967</v>
      </c>
      <c r="Q2213" s="2" t="s">
        <v>10694</v>
      </c>
      <c r="R2213" s="2" t="s">
        <v>27968</v>
      </c>
      <c r="S2213" s="2" t="s">
        <v>27969</v>
      </c>
      <c r="T2213" s="2" t="s">
        <v>27970</v>
      </c>
      <c r="U2213" s="2" t="s">
        <v>6705</v>
      </c>
      <c r="V2213" s="2" t="s">
        <v>27971</v>
      </c>
      <c r="W2213" s="2" t="s">
        <v>2022</v>
      </c>
      <c r="X2213" s="2" t="s">
        <v>27972</v>
      </c>
      <c r="Y2213" s="2" t="s">
        <v>11</v>
      </c>
    </row>
    <row r="2214" spans="1:25" x14ac:dyDescent="0.35">
      <c r="A2214" t="s">
        <v>35631</v>
      </c>
      <c r="B2214" s="1" t="s">
        <v>27973</v>
      </c>
      <c r="C2214" t="s">
        <v>27974</v>
      </c>
      <c r="D2214" s="7">
        <v>755134752.70000005</v>
      </c>
      <c r="E2214" s="7">
        <v>635167893.07000005</v>
      </c>
      <c r="F2214" s="2" t="s">
        <v>27975</v>
      </c>
      <c r="G2214" s="2" t="s">
        <v>19919</v>
      </c>
      <c r="H2214" s="2" t="s">
        <v>27976</v>
      </c>
      <c r="I2214" s="2" t="s">
        <v>1932</v>
      </c>
      <c r="J2214" s="2" t="s">
        <v>27977</v>
      </c>
      <c r="K2214" s="2" t="s">
        <v>884</v>
      </c>
      <c r="L2214" s="2" t="s">
        <v>27978</v>
      </c>
      <c r="M2214" s="2" t="s">
        <v>2826</v>
      </c>
      <c r="N2214" s="2" t="s">
        <v>27979</v>
      </c>
      <c r="O2214" s="2" t="s">
        <v>2842</v>
      </c>
      <c r="P2214" s="2" t="s">
        <v>27980</v>
      </c>
      <c r="Q2214" s="2" t="s">
        <v>17193</v>
      </c>
      <c r="R2214" s="2" t="s">
        <v>27981</v>
      </c>
      <c r="S2214" s="2" t="s">
        <v>22601</v>
      </c>
      <c r="T2214" s="2" t="s">
        <v>27982</v>
      </c>
      <c r="U2214" s="2" t="s">
        <v>173</v>
      </c>
      <c r="V2214" s="2" t="s">
        <v>27983</v>
      </c>
      <c r="W2214" s="2" t="s">
        <v>1038</v>
      </c>
      <c r="X2214" s="2" t="s">
        <v>27984</v>
      </c>
      <c r="Y2214" s="2" t="s">
        <v>51</v>
      </c>
    </row>
    <row r="2215" spans="1:25" x14ac:dyDescent="0.35">
      <c r="A2215" t="s">
        <v>35632</v>
      </c>
      <c r="B2215" s="1" t="s">
        <v>27985</v>
      </c>
      <c r="C2215" t="s">
        <v>27986</v>
      </c>
      <c r="D2215" s="7">
        <v>33425054.789999999</v>
      </c>
      <c r="E2215" s="7">
        <v>103197937.73</v>
      </c>
      <c r="F2215" s="2" t="s">
        <v>27987</v>
      </c>
      <c r="G2215" s="2" t="s">
        <v>5144</v>
      </c>
      <c r="H2215" s="2" t="s">
        <v>27988</v>
      </c>
      <c r="I2215" s="2" t="s">
        <v>2874</v>
      </c>
      <c r="J2215" s="2" t="s">
        <v>27989</v>
      </c>
      <c r="K2215" s="2" t="s">
        <v>6203</v>
      </c>
      <c r="L2215" s="2" t="s">
        <v>27990</v>
      </c>
      <c r="M2215" s="2" t="s">
        <v>249</v>
      </c>
      <c r="N2215" s="2" t="s">
        <v>27991</v>
      </c>
      <c r="O2215" s="2" t="s">
        <v>2022</v>
      </c>
      <c r="P2215" s="2" t="s">
        <v>27992</v>
      </c>
      <c r="Q2215" s="2" t="s">
        <v>27993</v>
      </c>
      <c r="R2215" s="2" t="s">
        <v>27994</v>
      </c>
      <c r="S2215" s="2" t="s">
        <v>675</v>
      </c>
      <c r="T2215" s="2" t="s">
        <v>27995</v>
      </c>
      <c r="U2215" s="2" t="s">
        <v>523</v>
      </c>
      <c r="V2215" s="2" t="s">
        <v>27996</v>
      </c>
      <c r="W2215" s="2" t="s">
        <v>6911</v>
      </c>
      <c r="X2215" s="2" t="s">
        <v>27997</v>
      </c>
      <c r="Y2215" s="2" t="s">
        <v>249</v>
      </c>
    </row>
    <row r="2216" spans="1:25" ht="29" x14ac:dyDescent="0.35">
      <c r="A2216" t="s">
        <v>35633</v>
      </c>
      <c r="B2216" s="1" t="s">
        <v>27998</v>
      </c>
      <c r="C2216" t="s">
        <v>27999</v>
      </c>
      <c r="D2216" s="7">
        <v>2370232576.1399999</v>
      </c>
      <c r="E2216" s="7">
        <v>191960512.63</v>
      </c>
      <c r="F2216" s="2" t="s">
        <v>28000</v>
      </c>
      <c r="G2216" s="2" t="s">
        <v>28001</v>
      </c>
      <c r="H2216" s="2" t="s">
        <v>28002</v>
      </c>
      <c r="I2216" s="2" t="s">
        <v>28003</v>
      </c>
      <c r="J2216" s="2" t="s">
        <v>28004</v>
      </c>
      <c r="K2216" s="2" t="s">
        <v>6133</v>
      </c>
      <c r="L2216" s="2" t="s">
        <v>28005</v>
      </c>
      <c r="M2216" s="2" t="s">
        <v>868</v>
      </c>
      <c r="N2216" s="2" t="s">
        <v>28006</v>
      </c>
      <c r="O2216" s="2" t="s">
        <v>274</v>
      </c>
      <c r="P2216" s="2" t="s">
        <v>28007</v>
      </c>
      <c r="Q2216" s="2" t="s">
        <v>2969</v>
      </c>
      <c r="R2216" s="2" t="s">
        <v>28008</v>
      </c>
      <c r="S2216" s="2" t="s">
        <v>28009</v>
      </c>
      <c r="T2216" s="2" t="s">
        <v>28010</v>
      </c>
      <c r="U2216" s="2" t="s">
        <v>2786</v>
      </c>
      <c r="V2216" s="2" t="s">
        <v>28011</v>
      </c>
      <c r="W2216" s="2" t="s">
        <v>610</v>
      </c>
      <c r="X2216" s="2" t="s">
        <v>28012</v>
      </c>
      <c r="Y2216" s="2" t="s">
        <v>1088</v>
      </c>
    </row>
    <row r="2217" spans="1:25" x14ac:dyDescent="0.35">
      <c r="A2217" t="s">
        <v>35634</v>
      </c>
      <c r="B2217" s="1" t="s">
        <v>28013</v>
      </c>
      <c r="C2217" t="s">
        <v>28014</v>
      </c>
      <c r="D2217" s="7">
        <v>2064624407</v>
      </c>
      <c r="E2217" s="7">
        <v>1049279120</v>
      </c>
      <c r="F2217" s="2" t="s">
        <v>0</v>
      </c>
      <c r="G2217" s="2" t="s">
        <v>0</v>
      </c>
      <c r="H2217" s="2" t="s">
        <v>28015</v>
      </c>
      <c r="I2217" s="2" t="s">
        <v>4669</v>
      </c>
      <c r="J2217" s="2" t="s">
        <v>28016</v>
      </c>
      <c r="K2217" s="2" t="s">
        <v>9</v>
      </c>
      <c r="L2217" s="2" t="s">
        <v>0</v>
      </c>
      <c r="M2217" s="2" t="s">
        <v>0</v>
      </c>
      <c r="N2217" s="2" t="s">
        <v>0</v>
      </c>
      <c r="O2217" s="2" t="s">
        <v>0</v>
      </c>
      <c r="P2217" s="2" t="s">
        <v>0</v>
      </c>
      <c r="Q2217" s="2" t="s">
        <v>0</v>
      </c>
      <c r="R2217" s="2" t="s">
        <v>28017</v>
      </c>
      <c r="S2217" s="2" t="s">
        <v>341</v>
      </c>
      <c r="T2217" s="2" t="s">
        <v>0</v>
      </c>
      <c r="U2217" s="2" t="s">
        <v>0</v>
      </c>
      <c r="V2217" s="2" t="s">
        <v>0</v>
      </c>
      <c r="W2217" s="2" t="s">
        <v>0</v>
      </c>
      <c r="X2217" s="2" t="s">
        <v>0</v>
      </c>
      <c r="Y2217" s="2" t="s">
        <v>0</v>
      </c>
    </row>
    <row r="2218" spans="1:25" ht="29" x14ac:dyDescent="0.35">
      <c r="A2218" t="s">
        <v>35635</v>
      </c>
      <c r="B2218" s="1" t="s">
        <v>28018</v>
      </c>
      <c r="C2218" t="s">
        <v>28019</v>
      </c>
      <c r="D2218" s="7">
        <v>1156678989.74</v>
      </c>
      <c r="E2218" s="7">
        <v>723221395.98000002</v>
      </c>
      <c r="F2218" s="2" t="s">
        <v>28020</v>
      </c>
      <c r="G2218" s="2" t="s">
        <v>8838</v>
      </c>
      <c r="H2218" s="2" t="s">
        <v>28021</v>
      </c>
      <c r="I2218" s="2" t="s">
        <v>2932</v>
      </c>
      <c r="J2218" s="2" t="s">
        <v>28022</v>
      </c>
      <c r="K2218" s="2" t="s">
        <v>3645</v>
      </c>
      <c r="L2218" s="2" t="s">
        <v>28023</v>
      </c>
      <c r="M2218" s="2" t="s">
        <v>1534</v>
      </c>
      <c r="N2218" s="2" t="s">
        <v>28024</v>
      </c>
      <c r="O2218" s="2" t="s">
        <v>177</v>
      </c>
      <c r="P2218" s="2" t="s">
        <v>28025</v>
      </c>
      <c r="Q2218" s="2" t="s">
        <v>28026</v>
      </c>
      <c r="R2218" s="2" t="s">
        <v>28027</v>
      </c>
      <c r="S2218" s="2" t="s">
        <v>28028</v>
      </c>
      <c r="T2218" s="2" t="s">
        <v>28029</v>
      </c>
      <c r="U2218" s="2" t="s">
        <v>198</v>
      </c>
      <c r="V2218" s="2" t="s">
        <v>28030</v>
      </c>
      <c r="W2218" s="2" t="s">
        <v>196</v>
      </c>
      <c r="X2218" s="2" t="s">
        <v>28031</v>
      </c>
      <c r="Y2218" s="2" t="s">
        <v>311</v>
      </c>
    </row>
    <row r="2219" spans="1:25" ht="29" x14ac:dyDescent="0.35">
      <c r="A2219" t="s">
        <v>35636</v>
      </c>
      <c r="B2219" s="1" t="s">
        <v>28032</v>
      </c>
      <c r="C2219" t="s">
        <v>28033</v>
      </c>
      <c r="D2219" s="7">
        <v>9534009</v>
      </c>
      <c r="E2219" s="7">
        <v>208702030</v>
      </c>
      <c r="F2219" s="2" t="s">
        <v>28034</v>
      </c>
      <c r="G2219" s="2" t="s">
        <v>724</v>
      </c>
      <c r="H2219" s="2" t="s">
        <v>28035</v>
      </c>
      <c r="I2219" s="2" t="s">
        <v>1898</v>
      </c>
      <c r="J2219" s="2" t="s">
        <v>28036</v>
      </c>
      <c r="K2219" s="2" t="s">
        <v>724</v>
      </c>
      <c r="L2219" s="2" t="s">
        <v>28037</v>
      </c>
      <c r="M2219" s="2" t="s">
        <v>153</v>
      </c>
      <c r="N2219" s="2" t="s">
        <v>28038</v>
      </c>
      <c r="O2219" s="2" t="s">
        <v>1553</v>
      </c>
      <c r="P2219" s="2" t="s">
        <v>28039</v>
      </c>
      <c r="Q2219" s="2" t="s">
        <v>2489</v>
      </c>
      <c r="R2219" s="2" t="s">
        <v>28040</v>
      </c>
      <c r="S2219" s="2" t="s">
        <v>1880</v>
      </c>
      <c r="T2219" s="2" t="s">
        <v>28041</v>
      </c>
      <c r="U2219" s="2" t="s">
        <v>727</v>
      </c>
      <c r="V2219" s="2" t="s">
        <v>0</v>
      </c>
      <c r="W2219" s="2" t="s">
        <v>0</v>
      </c>
      <c r="X2219" s="2" t="s">
        <v>0</v>
      </c>
      <c r="Y2219" s="2" t="s">
        <v>0</v>
      </c>
    </row>
    <row r="2220" spans="1:25" ht="29" x14ac:dyDescent="0.35">
      <c r="A2220" t="s">
        <v>35637</v>
      </c>
      <c r="B2220" s="1" t="s">
        <v>28042</v>
      </c>
      <c r="C2220" t="s">
        <v>28043</v>
      </c>
      <c r="D2220" s="7">
        <v>867624446.30999994</v>
      </c>
      <c r="E2220" s="7">
        <v>623247312.12</v>
      </c>
      <c r="F2220" s="2" t="s">
        <v>28044</v>
      </c>
      <c r="G2220" s="2" t="s">
        <v>12504</v>
      </c>
      <c r="H2220" s="2" t="s">
        <v>28045</v>
      </c>
      <c r="I2220" s="2" t="s">
        <v>7150</v>
      </c>
      <c r="J2220" s="2" t="s">
        <v>28046</v>
      </c>
      <c r="K2220" s="2" t="s">
        <v>1117</v>
      </c>
      <c r="L2220" s="2" t="s">
        <v>28047</v>
      </c>
      <c r="M2220" s="2" t="s">
        <v>51</v>
      </c>
      <c r="N2220" s="2" t="s">
        <v>28048</v>
      </c>
      <c r="O2220" s="2" t="s">
        <v>549</v>
      </c>
      <c r="P2220" s="2" t="s">
        <v>28049</v>
      </c>
      <c r="Q2220" s="2" t="s">
        <v>1132</v>
      </c>
      <c r="R2220" s="2" t="s">
        <v>28050</v>
      </c>
      <c r="S2220" s="2" t="s">
        <v>18622</v>
      </c>
      <c r="T2220" s="2" t="s">
        <v>28051</v>
      </c>
      <c r="U2220" s="2" t="s">
        <v>8453</v>
      </c>
      <c r="V2220" s="2" t="s">
        <v>28052</v>
      </c>
      <c r="W2220" s="2" t="s">
        <v>249</v>
      </c>
      <c r="X2220" s="2" t="s">
        <v>28053</v>
      </c>
      <c r="Y2220" s="2" t="s">
        <v>311</v>
      </c>
    </row>
    <row r="2221" spans="1:25" x14ac:dyDescent="0.35">
      <c r="A2221" t="s">
        <v>35638</v>
      </c>
      <c r="B2221" s="1" t="s">
        <v>28054</v>
      </c>
      <c r="C2221" t="s">
        <v>28055</v>
      </c>
      <c r="D2221" s="7">
        <v>1410403143.24</v>
      </c>
      <c r="E2221" s="7">
        <v>746387503.48000002</v>
      </c>
      <c r="F2221" s="2" t="s">
        <v>28056</v>
      </c>
      <c r="G2221" s="2" t="s">
        <v>28057</v>
      </c>
      <c r="H2221" s="2" t="s">
        <v>28058</v>
      </c>
      <c r="I2221" s="2" t="s">
        <v>338</v>
      </c>
      <c r="J2221" s="2" t="s">
        <v>28059</v>
      </c>
      <c r="K2221" s="2" t="s">
        <v>177</v>
      </c>
      <c r="L2221" s="2" t="s">
        <v>28060</v>
      </c>
      <c r="M2221" s="2" t="s">
        <v>177</v>
      </c>
      <c r="N2221" s="2" t="s">
        <v>28061</v>
      </c>
      <c r="O2221" s="2" t="s">
        <v>177</v>
      </c>
      <c r="P2221" s="2" t="s">
        <v>28062</v>
      </c>
      <c r="Q2221" s="2" t="s">
        <v>424</v>
      </c>
      <c r="R2221" s="2" t="s">
        <v>28063</v>
      </c>
      <c r="S2221" s="2" t="s">
        <v>9363</v>
      </c>
      <c r="T2221" s="2" t="s">
        <v>28064</v>
      </c>
      <c r="U2221" s="2" t="s">
        <v>71</v>
      </c>
      <c r="V2221" s="2" t="s">
        <v>28065</v>
      </c>
      <c r="W2221" s="2" t="s">
        <v>274</v>
      </c>
      <c r="X2221" s="2" t="s">
        <v>28066</v>
      </c>
      <c r="Y2221" s="2" t="s">
        <v>368</v>
      </c>
    </row>
    <row r="2222" spans="1:25" x14ac:dyDescent="0.35">
      <c r="A2222" t="s">
        <v>35639</v>
      </c>
      <c r="B2222" s="1" t="s">
        <v>28067</v>
      </c>
      <c r="C2222" t="s">
        <v>28068</v>
      </c>
      <c r="D2222" s="7">
        <v>999050998.19000006</v>
      </c>
      <c r="E2222" s="7">
        <v>939611574.57000005</v>
      </c>
      <c r="F2222" s="2" t="s">
        <v>28069</v>
      </c>
      <c r="G2222" s="2" t="s">
        <v>25016</v>
      </c>
      <c r="H2222" s="2" t="s">
        <v>28070</v>
      </c>
      <c r="I2222" s="2" t="s">
        <v>28071</v>
      </c>
      <c r="J2222" s="2" t="s">
        <v>28072</v>
      </c>
      <c r="K2222" s="2" t="s">
        <v>502</v>
      </c>
      <c r="L2222" s="2" t="s">
        <v>28073</v>
      </c>
      <c r="M2222" s="2" t="s">
        <v>308</v>
      </c>
      <c r="N2222" s="2" t="s">
        <v>28074</v>
      </c>
      <c r="O2222" s="2" t="s">
        <v>187</v>
      </c>
      <c r="P2222" s="2" t="s">
        <v>28075</v>
      </c>
      <c r="Q2222" s="2" t="s">
        <v>5144</v>
      </c>
      <c r="R2222" s="2" t="s">
        <v>28076</v>
      </c>
      <c r="S2222" s="2" t="s">
        <v>837</v>
      </c>
      <c r="T2222" s="2" t="s">
        <v>28077</v>
      </c>
      <c r="U2222" s="2" t="s">
        <v>5062</v>
      </c>
      <c r="V2222" s="2" t="s">
        <v>28078</v>
      </c>
      <c r="W2222" s="2" t="s">
        <v>1366</v>
      </c>
      <c r="X2222" s="2" t="s">
        <v>28079</v>
      </c>
      <c r="Y2222" s="2" t="s">
        <v>249</v>
      </c>
    </row>
    <row r="2223" spans="1:25" ht="58" x14ac:dyDescent="0.35">
      <c r="A2223" t="s">
        <v>35640</v>
      </c>
      <c r="B2223" s="1" t="s">
        <v>28080</v>
      </c>
      <c r="C2223" t="s">
        <v>28081</v>
      </c>
      <c r="D2223" s="7">
        <v>19755250</v>
      </c>
      <c r="E2223" s="7">
        <v>120504347.42</v>
      </c>
      <c r="F2223" s="2" t="s">
        <v>28082</v>
      </c>
      <c r="G2223" s="2" t="s">
        <v>28083</v>
      </c>
      <c r="H2223" s="2" t="s">
        <v>28084</v>
      </c>
      <c r="I2223" s="2" t="s">
        <v>7484</v>
      </c>
      <c r="J2223" s="2" t="s">
        <v>0</v>
      </c>
      <c r="K2223" s="2" t="s">
        <v>0</v>
      </c>
      <c r="L2223" s="2" t="s">
        <v>0</v>
      </c>
      <c r="M2223" s="2" t="s">
        <v>0</v>
      </c>
      <c r="N2223" s="2" t="s">
        <v>0</v>
      </c>
      <c r="O2223" s="2" t="s">
        <v>0</v>
      </c>
      <c r="P2223" s="2" t="s">
        <v>28085</v>
      </c>
      <c r="Q2223" s="2" t="s">
        <v>51</v>
      </c>
      <c r="R2223" s="2" t="s">
        <v>28086</v>
      </c>
      <c r="S2223" s="2" t="s">
        <v>549</v>
      </c>
      <c r="T2223" s="2" t="s">
        <v>28087</v>
      </c>
      <c r="U2223" s="2" t="s">
        <v>0</v>
      </c>
      <c r="V2223" s="2" t="s">
        <v>0</v>
      </c>
      <c r="W2223" s="2" t="s">
        <v>0</v>
      </c>
      <c r="X2223" s="2" t="s">
        <v>0</v>
      </c>
      <c r="Y2223" s="2" t="s">
        <v>0</v>
      </c>
    </row>
    <row r="2224" spans="1:25" ht="43.5" x14ac:dyDescent="0.35">
      <c r="A2224" t="s">
        <v>35641</v>
      </c>
      <c r="B2224" s="1" t="s">
        <v>28088</v>
      </c>
      <c r="C2224" t="s">
        <v>28089</v>
      </c>
      <c r="D2224" s="7">
        <v>798275658</v>
      </c>
      <c r="E2224" s="7">
        <v>703800609</v>
      </c>
      <c r="F2224" s="2" t="s">
        <v>28090</v>
      </c>
      <c r="G2224" s="2" t="s">
        <v>11407</v>
      </c>
      <c r="H2224" s="2" t="s">
        <v>28091</v>
      </c>
      <c r="I2224" s="2" t="s">
        <v>10996</v>
      </c>
      <c r="J2224" s="2" t="s">
        <v>28092</v>
      </c>
      <c r="K2224" s="2" t="s">
        <v>4577</v>
      </c>
      <c r="L2224" s="2" t="s">
        <v>28093</v>
      </c>
      <c r="M2224" s="2" t="s">
        <v>785</v>
      </c>
      <c r="N2224" s="2" t="s">
        <v>28094</v>
      </c>
      <c r="O2224" s="2" t="s">
        <v>633</v>
      </c>
      <c r="P2224" s="2" t="s">
        <v>28095</v>
      </c>
      <c r="Q2224" s="2" t="s">
        <v>28096</v>
      </c>
      <c r="R2224" s="2" t="s">
        <v>28097</v>
      </c>
      <c r="S2224" s="2" t="s">
        <v>2649</v>
      </c>
      <c r="T2224" s="2" t="s">
        <v>28098</v>
      </c>
      <c r="U2224" s="2" t="s">
        <v>249</v>
      </c>
      <c r="V2224" s="2" t="s">
        <v>28099</v>
      </c>
      <c r="W2224" s="2" t="s">
        <v>311</v>
      </c>
      <c r="X2224" s="2" t="s">
        <v>28100</v>
      </c>
      <c r="Y2224" s="2" t="s">
        <v>138</v>
      </c>
    </row>
    <row r="2225" spans="1:25" ht="29" x14ac:dyDescent="0.35">
      <c r="A2225" t="s">
        <v>35642</v>
      </c>
      <c r="B2225" s="1" t="s">
        <v>28101</v>
      </c>
      <c r="C2225" t="s">
        <v>28102</v>
      </c>
      <c r="D2225" s="7">
        <v>520680903.08999997</v>
      </c>
      <c r="E2225" s="7">
        <v>392265538.69</v>
      </c>
      <c r="F2225" s="2" t="s">
        <v>28103</v>
      </c>
      <c r="G2225" s="2" t="s">
        <v>5980</v>
      </c>
      <c r="H2225" s="2" t="s">
        <v>28104</v>
      </c>
      <c r="I2225" s="2" t="s">
        <v>4539</v>
      </c>
      <c r="J2225" s="2" t="s">
        <v>28105</v>
      </c>
      <c r="K2225" s="2" t="s">
        <v>275</v>
      </c>
      <c r="L2225" s="2" t="s">
        <v>28106</v>
      </c>
      <c r="M2225" s="2" t="s">
        <v>2454</v>
      </c>
      <c r="N2225" s="2" t="s">
        <v>28107</v>
      </c>
      <c r="O2225" s="2" t="s">
        <v>177</v>
      </c>
      <c r="P2225" s="2" t="s">
        <v>28108</v>
      </c>
      <c r="Q2225" s="2" t="s">
        <v>5570</v>
      </c>
      <c r="R2225" s="2" t="s">
        <v>28109</v>
      </c>
      <c r="S2225" s="2" t="s">
        <v>825</v>
      </c>
      <c r="T2225" s="2" t="s">
        <v>28110</v>
      </c>
      <c r="U2225" s="2" t="s">
        <v>560</v>
      </c>
      <c r="V2225" s="2" t="s">
        <v>28111</v>
      </c>
      <c r="W2225" s="2" t="s">
        <v>6292</v>
      </c>
      <c r="X2225" s="2" t="s">
        <v>28112</v>
      </c>
      <c r="Y2225" s="2" t="s">
        <v>93</v>
      </c>
    </row>
    <row r="2226" spans="1:25" x14ac:dyDescent="0.35">
      <c r="A2226" t="s">
        <v>35643</v>
      </c>
      <c r="B2226" s="1" t="s">
        <v>28113</v>
      </c>
      <c r="C2226" t="s">
        <v>28114</v>
      </c>
      <c r="D2226" s="7">
        <v>283748386.99000001</v>
      </c>
      <c r="E2226" s="7">
        <v>1964436750.8099999</v>
      </c>
      <c r="F2226" s="2" t="s">
        <v>28115</v>
      </c>
      <c r="G2226" s="2" t="s">
        <v>5420</v>
      </c>
      <c r="H2226" s="2" t="s">
        <v>28116</v>
      </c>
      <c r="I2226" s="2" t="s">
        <v>4767</v>
      </c>
      <c r="J2226" s="2" t="s">
        <v>28117</v>
      </c>
      <c r="K2226" s="2" t="s">
        <v>919</v>
      </c>
      <c r="L2226" s="2" t="s">
        <v>28118</v>
      </c>
      <c r="M2226" s="2" t="s">
        <v>759</v>
      </c>
      <c r="N2226" s="2" t="s">
        <v>28119</v>
      </c>
      <c r="O2226" s="2" t="s">
        <v>453</v>
      </c>
      <c r="P2226" s="2" t="s">
        <v>28120</v>
      </c>
      <c r="Q2226" s="2" t="s">
        <v>531</v>
      </c>
      <c r="R2226" s="2" t="s">
        <v>28121</v>
      </c>
      <c r="S2226" s="2" t="s">
        <v>1701</v>
      </c>
      <c r="T2226" s="2" t="s">
        <v>28122</v>
      </c>
      <c r="U2226" s="2" t="s">
        <v>84</v>
      </c>
      <c r="V2226" s="2" t="s">
        <v>28123</v>
      </c>
      <c r="W2226" s="2" t="s">
        <v>196</v>
      </c>
      <c r="X2226" s="2" t="s">
        <v>28124</v>
      </c>
      <c r="Y2226" s="2" t="s">
        <v>311</v>
      </c>
    </row>
    <row r="2227" spans="1:25" ht="29" x14ac:dyDescent="0.35">
      <c r="A2227" t="s">
        <v>35644</v>
      </c>
      <c r="B2227" s="1" t="s">
        <v>28125</v>
      </c>
      <c r="C2227" t="s">
        <v>28126</v>
      </c>
      <c r="D2227" s="7">
        <v>774425623.61000001</v>
      </c>
      <c r="E2227" s="7">
        <v>347088457.75</v>
      </c>
      <c r="F2227" s="2" t="s">
        <v>28127</v>
      </c>
      <c r="G2227" s="2" t="s">
        <v>16327</v>
      </c>
      <c r="H2227" s="2" t="s">
        <v>28128</v>
      </c>
      <c r="I2227" s="2" t="s">
        <v>27927</v>
      </c>
      <c r="J2227" s="2" t="s">
        <v>28129</v>
      </c>
      <c r="K2227" s="2" t="s">
        <v>473</v>
      </c>
      <c r="L2227" s="2" t="s">
        <v>28130</v>
      </c>
      <c r="M2227" s="2" t="s">
        <v>1366</v>
      </c>
      <c r="N2227" s="2" t="s">
        <v>28131</v>
      </c>
      <c r="O2227" s="2" t="s">
        <v>1069</v>
      </c>
      <c r="P2227" s="2" t="s">
        <v>28132</v>
      </c>
      <c r="Q2227" s="2" t="s">
        <v>1252</v>
      </c>
      <c r="R2227" s="2" t="s">
        <v>28133</v>
      </c>
      <c r="S2227" s="2" t="s">
        <v>28134</v>
      </c>
      <c r="T2227" s="2" t="s">
        <v>28135</v>
      </c>
      <c r="U2227" s="2" t="s">
        <v>995</v>
      </c>
      <c r="V2227" s="2" t="s">
        <v>28136</v>
      </c>
      <c r="W2227" s="2" t="s">
        <v>759</v>
      </c>
      <c r="X2227" s="2" t="s">
        <v>28137</v>
      </c>
      <c r="Y2227" s="2" t="s">
        <v>198</v>
      </c>
    </row>
    <row r="2228" spans="1:25" ht="43.5" x14ac:dyDescent="0.35">
      <c r="A2228" t="s">
        <v>35645</v>
      </c>
      <c r="B2228" s="1" t="s">
        <v>28138</v>
      </c>
      <c r="C2228" t="s">
        <v>28139</v>
      </c>
      <c r="D2228" s="7">
        <v>244398415.62</v>
      </c>
      <c r="E2228" s="7">
        <v>206690229.03</v>
      </c>
      <c r="F2228" s="2" t="s">
        <v>28140</v>
      </c>
      <c r="G2228" s="2" t="s">
        <v>11535</v>
      </c>
      <c r="H2228" s="2" t="s">
        <v>28141</v>
      </c>
      <c r="I2228" s="2" t="s">
        <v>25251</v>
      </c>
      <c r="J2228" s="2" t="s">
        <v>28142</v>
      </c>
      <c r="K2228" s="2" t="s">
        <v>1464</v>
      </c>
      <c r="L2228" s="2" t="s">
        <v>28143</v>
      </c>
      <c r="M2228" s="2" t="s">
        <v>3069</v>
      </c>
      <c r="N2228" s="2" t="s">
        <v>28144</v>
      </c>
      <c r="O2228" s="2" t="s">
        <v>1464</v>
      </c>
      <c r="P2228" s="2" t="s">
        <v>28145</v>
      </c>
      <c r="Q2228" s="2" t="s">
        <v>28146</v>
      </c>
      <c r="R2228" s="2" t="s">
        <v>28147</v>
      </c>
      <c r="S2228" s="2" t="s">
        <v>4011</v>
      </c>
      <c r="T2228" s="2" t="s">
        <v>28148</v>
      </c>
      <c r="U2228" s="2" t="s">
        <v>1064</v>
      </c>
      <c r="V2228" s="2" t="s">
        <v>28149</v>
      </c>
      <c r="W2228" s="2" t="s">
        <v>274</v>
      </c>
      <c r="X2228" s="2" t="s">
        <v>28150</v>
      </c>
      <c r="Y2228" s="2" t="s">
        <v>241</v>
      </c>
    </row>
    <row r="2229" spans="1:25" ht="29" x14ac:dyDescent="0.35">
      <c r="A2229" t="s">
        <v>35646</v>
      </c>
      <c r="B2229" s="1" t="s">
        <v>28151</v>
      </c>
      <c r="C2229" t="s">
        <v>28152</v>
      </c>
      <c r="D2229" s="7">
        <v>912056078.04999995</v>
      </c>
      <c r="E2229" s="7">
        <v>224476158.09999999</v>
      </c>
      <c r="F2229" s="2" t="s">
        <v>16709</v>
      </c>
      <c r="G2229" s="2" t="s">
        <v>177</v>
      </c>
      <c r="H2229" s="2" t="s">
        <v>28153</v>
      </c>
      <c r="I2229" s="2" t="s">
        <v>138</v>
      </c>
      <c r="J2229" s="2" t="s">
        <v>28154</v>
      </c>
      <c r="K2229" s="2" t="s">
        <v>177</v>
      </c>
      <c r="L2229" s="2" t="s">
        <v>0</v>
      </c>
      <c r="M2229" s="2" t="s">
        <v>0</v>
      </c>
      <c r="N2229" s="2" t="s">
        <v>0</v>
      </c>
      <c r="O2229" s="2" t="s">
        <v>0</v>
      </c>
      <c r="P2229" s="2" t="s">
        <v>28155</v>
      </c>
      <c r="Q2229" s="2" t="s">
        <v>1593</v>
      </c>
      <c r="R2229" s="2" t="s">
        <v>28156</v>
      </c>
      <c r="S2229" s="2" t="s">
        <v>502</v>
      </c>
      <c r="T2229" s="2" t="s">
        <v>28157</v>
      </c>
      <c r="U2229" s="2" t="s">
        <v>990</v>
      </c>
      <c r="V2229" s="2" t="s">
        <v>28158</v>
      </c>
      <c r="W2229" s="2" t="s">
        <v>549</v>
      </c>
      <c r="X2229" s="2" t="s">
        <v>27308</v>
      </c>
      <c r="Y2229" s="2" t="s">
        <v>0</v>
      </c>
    </row>
    <row r="2230" spans="1:25" x14ac:dyDescent="0.35">
      <c r="A2230" t="s">
        <v>35647</v>
      </c>
      <c r="B2230" s="1" t="s">
        <v>28159</v>
      </c>
      <c r="C2230" t="s">
        <v>28160</v>
      </c>
      <c r="D2230" s="7">
        <v>371103461.37</v>
      </c>
      <c r="E2230" s="7">
        <v>409414326.14999998</v>
      </c>
      <c r="F2230" s="2" t="s">
        <v>28161</v>
      </c>
      <c r="G2230" s="2" t="s">
        <v>3793</v>
      </c>
      <c r="H2230" s="2" t="s">
        <v>28162</v>
      </c>
      <c r="I2230" s="2" t="s">
        <v>16598</v>
      </c>
      <c r="J2230" s="2" t="s">
        <v>28163</v>
      </c>
      <c r="K2230" s="2" t="s">
        <v>5183</v>
      </c>
      <c r="L2230" s="2" t="s">
        <v>28164</v>
      </c>
      <c r="M2230" s="2" t="s">
        <v>1012</v>
      </c>
      <c r="N2230" s="2" t="s">
        <v>28165</v>
      </c>
      <c r="O2230" s="2" t="s">
        <v>521</v>
      </c>
      <c r="P2230" s="2" t="s">
        <v>28166</v>
      </c>
      <c r="Q2230" s="2" t="s">
        <v>1447</v>
      </c>
      <c r="R2230" s="2" t="s">
        <v>28167</v>
      </c>
      <c r="S2230" s="2" t="s">
        <v>1150</v>
      </c>
      <c r="T2230" s="2" t="s">
        <v>28168</v>
      </c>
      <c r="U2230" s="2" t="s">
        <v>196</v>
      </c>
      <c r="V2230" s="2" t="s">
        <v>28169</v>
      </c>
      <c r="W2230" s="2" t="s">
        <v>138</v>
      </c>
      <c r="X2230" s="2" t="s">
        <v>28170</v>
      </c>
      <c r="Y2230" s="2" t="s">
        <v>311</v>
      </c>
    </row>
    <row r="2231" spans="1:25" x14ac:dyDescent="0.35">
      <c r="A2231" t="s">
        <v>35648</v>
      </c>
      <c r="B2231" s="1" t="s">
        <v>28171</v>
      </c>
      <c r="C2231" t="s">
        <v>28172</v>
      </c>
      <c r="D2231" s="7">
        <v>338711357.25999999</v>
      </c>
      <c r="E2231" s="7">
        <v>322771185.17000002</v>
      </c>
      <c r="F2231" s="2" t="s">
        <v>28173</v>
      </c>
      <c r="G2231" s="2" t="s">
        <v>238</v>
      </c>
      <c r="H2231" s="2" t="s">
        <v>28174</v>
      </c>
      <c r="I2231" s="2" t="s">
        <v>9773</v>
      </c>
      <c r="J2231" s="2" t="s">
        <v>28175</v>
      </c>
      <c r="K2231" s="2" t="s">
        <v>1366</v>
      </c>
      <c r="L2231" s="2" t="s">
        <v>28176</v>
      </c>
      <c r="M2231" s="2" t="s">
        <v>93</v>
      </c>
      <c r="N2231" s="2" t="s">
        <v>28177</v>
      </c>
      <c r="O2231" s="2" t="s">
        <v>829</v>
      </c>
      <c r="P2231" s="2" t="s">
        <v>28178</v>
      </c>
      <c r="Q2231" s="2" t="s">
        <v>1622</v>
      </c>
      <c r="R2231" s="2" t="s">
        <v>28179</v>
      </c>
      <c r="S2231" s="2" t="s">
        <v>1097</v>
      </c>
      <c r="T2231" s="2" t="s">
        <v>28180</v>
      </c>
      <c r="U2231" s="2" t="s">
        <v>1038</v>
      </c>
      <c r="V2231" s="2" t="s">
        <v>28181</v>
      </c>
      <c r="W2231" s="2" t="s">
        <v>196</v>
      </c>
      <c r="X2231" s="2" t="s">
        <v>28182</v>
      </c>
      <c r="Y2231" s="2" t="s">
        <v>189</v>
      </c>
    </row>
    <row r="2232" spans="1:25" x14ac:dyDescent="0.35">
      <c r="A2232" t="s">
        <v>35649</v>
      </c>
      <c r="B2232" s="1" t="s">
        <v>28183</v>
      </c>
      <c r="C2232" t="s">
        <v>28184</v>
      </c>
      <c r="D2232" s="7">
        <v>1368551189.54</v>
      </c>
      <c r="E2232" s="7">
        <v>996665632.00999999</v>
      </c>
      <c r="F2232" s="2" t="s">
        <v>28185</v>
      </c>
      <c r="G2232" s="2" t="s">
        <v>9</v>
      </c>
      <c r="H2232" s="2" t="s">
        <v>28186</v>
      </c>
      <c r="I2232" s="2" t="s">
        <v>13</v>
      </c>
      <c r="J2232" s="2" t="s">
        <v>28187</v>
      </c>
      <c r="K2232" s="2" t="s">
        <v>727</v>
      </c>
      <c r="L2232" s="2" t="s">
        <v>28188</v>
      </c>
      <c r="M2232" s="2" t="s">
        <v>727</v>
      </c>
      <c r="N2232" s="2" t="s">
        <v>28189</v>
      </c>
      <c r="O2232" s="2" t="s">
        <v>0</v>
      </c>
      <c r="P2232" s="2" t="s">
        <v>28190</v>
      </c>
      <c r="Q2232" s="2" t="s">
        <v>1898</v>
      </c>
      <c r="R2232" s="2" t="s">
        <v>28191</v>
      </c>
      <c r="S2232" s="2" t="s">
        <v>658</v>
      </c>
      <c r="T2232" s="2" t="s">
        <v>28192</v>
      </c>
      <c r="U2232" s="2" t="s">
        <v>9</v>
      </c>
      <c r="V2232" s="2" t="s">
        <v>28193</v>
      </c>
      <c r="W2232" s="2" t="s">
        <v>667</v>
      </c>
      <c r="X2232" s="2" t="s">
        <v>28194</v>
      </c>
      <c r="Y2232" s="2" t="s">
        <v>727</v>
      </c>
    </row>
    <row r="2233" spans="1:25" ht="43.5" x14ac:dyDescent="0.35">
      <c r="A2233" t="s">
        <v>35650</v>
      </c>
      <c r="B2233" s="1" t="s">
        <v>28195</v>
      </c>
      <c r="C2233" t="s">
        <v>28196</v>
      </c>
      <c r="D2233" s="7">
        <v>104096926</v>
      </c>
      <c r="E2233" s="7">
        <v>5316484</v>
      </c>
      <c r="F2233" s="2" t="s">
        <v>28197</v>
      </c>
      <c r="G2233" s="2" t="s">
        <v>28198</v>
      </c>
      <c r="H2233" s="2" t="s">
        <v>28199</v>
      </c>
      <c r="I2233" s="2" t="s">
        <v>25360</v>
      </c>
      <c r="J2233" s="2" t="s">
        <v>28200</v>
      </c>
      <c r="K2233" s="2" t="s">
        <v>4626</v>
      </c>
      <c r="L2233" s="2" t="s">
        <v>28201</v>
      </c>
      <c r="M2233" s="2" t="s">
        <v>16914</v>
      </c>
      <c r="N2233" s="2" t="s">
        <v>28202</v>
      </c>
      <c r="O2233" s="2" t="s">
        <v>11</v>
      </c>
      <c r="P2233" s="2" t="s">
        <v>28203</v>
      </c>
      <c r="Q2233" s="2" t="s">
        <v>28204</v>
      </c>
      <c r="R2233" s="2" t="s">
        <v>28205</v>
      </c>
      <c r="S2233" s="2" t="s">
        <v>28206</v>
      </c>
      <c r="T2233" s="2" t="s">
        <v>28207</v>
      </c>
      <c r="U2233" s="2" t="s">
        <v>28208</v>
      </c>
      <c r="V2233" s="2" t="s">
        <v>28209</v>
      </c>
      <c r="W2233" s="2" t="s">
        <v>17998</v>
      </c>
      <c r="X2233" s="2" t="s">
        <v>28210</v>
      </c>
      <c r="Y2233" s="2" t="s">
        <v>1793</v>
      </c>
    </row>
    <row r="2234" spans="1:25" ht="29" x14ac:dyDescent="0.35">
      <c r="A2234" t="s">
        <v>35651</v>
      </c>
      <c r="B2234" s="1" t="s">
        <v>28211</v>
      </c>
      <c r="C2234" t="s">
        <v>28212</v>
      </c>
      <c r="D2234" s="7">
        <v>1215562096.55</v>
      </c>
      <c r="E2234" s="7">
        <v>294648101.05000001</v>
      </c>
      <c r="F2234" s="2" t="s">
        <v>28213</v>
      </c>
      <c r="G2234" s="2" t="s">
        <v>28214</v>
      </c>
      <c r="H2234" s="2" t="s">
        <v>28215</v>
      </c>
      <c r="I2234" s="2" t="s">
        <v>633</v>
      </c>
      <c r="J2234" s="2" t="s">
        <v>28216</v>
      </c>
      <c r="K2234" s="2" t="s">
        <v>241</v>
      </c>
      <c r="L2234" s="2" t="s">
        <v>28217</v>
      </c>
      <c r="M2234" s="2" t="s">
        <v>249</v>
      </c>
      <c r="N2234" s="2" t="s">
        <v>28218</v>
      </c>
      <c r="O2234" s="2" t="s">
        <v>51</v>
      </c>
      <c r="P2234" s="2" t="s">
        <v>28219</v>
      </c>
      <c r="Q2234" s="2" t="s">
        <v>28220</v>
      </c>
      <c r="R2234" s="2" t="s">
        <v>28221</v>
      </c>
      <c r="S2234" s="2" t="s">
        <v>13634</v>
      </c>
      <c r="T2234" s="2" t="s">
        <v>28222</v>
      </c>
      <c r="U2234" s="2" t="s">
        <v>1615</v>
      </c>
      <c r="V2234" s="2" t="s">
        <v>28223</v>
      </c>
      <c r="W2234" s="2" t="s">
        <v>196</v>
      </c>
      <c r="X2234" s="2" t="s">
        <v>28224</v>
      </c>
      <c r="Y2234" s="2" t="s">
        <v>241</v>
      </c>
    </row>
    <row r="2235" spans="1:25" ht="43.5" x14ac:dyDescent="0.35">
      <c r="A2235" t="s">
        <v>35652</v>
      </c>
      <c r="B2235" s="1" t="s">
        <v>28225</v>
      </c>
      <c r="C2235" t="s">
        <v>28226</v>
      </c>
      <c r="D2235" s="7">
        <v>320668541.04000002</v>
      </c>
      <c r="E2235" s="7">
        <v>543738693.36000001</v>
      </c>
      <c r="F2235" s="2" t="s">
        <v>28227</v>
      </c>
      <c r="G2235" s="2" t="s">
        <v>13889</v>
      </c>
      <c r="H2235" s="2" t="s">
        <v>28228</v>
      </c>
      <c r="I2235" s="2" t="s">
        <v>7832</v>
      </c>
      <c r="J2235" s="2" t="s">
        <v>28229</v>
      </c>
      <c r="K2235" s="2" t="s">
        <v>331</v>
      </c>
      <c r="L2235" s="2" t="s">
        <v>28230</v>
      </c>
      <c r="M2235" s="2" t="s">
        <v>189</v>
      </c>
      <c r="N2235" s="2" t="s">
        <v>28231</v>
      </c>
      <c r="O2235" s="2" t="s">
        <v>910</v>
      </c>
      <c r="P2235" s="2" t="s">
        <v>28232</v>
      </c>
      <c r="Q2235" s="2" t="s">
        <v>71</v>
      </c>
      <c r="R2235" s="2" t="s">
        <v>28233</v>
      </c>
      <c r="S2235" s="2" t="s">
        <v>1069</v>
      </c>
      <c r="T2235" s="2" t="s">
        <v>28234</v>
      </c>
      <c r="U2235" s="2" t="s">
        <v>0</v>
      </c>
      <c r="V2235" s="2" t="s">
        <v>0</v>
      </c>
      <c r="W2235" s="2" t="s">
        <v>0</v>
      </c>
      <c r="X2235" s="2" t="s">
        <v>0</v>
      </c>
      <c r="Y2235" s="2" t="s">
        <v>0</v>
      </c>
    </row>
    <row r="2236" spans="1:25" x14ac:dyDescent="0.35">
      <c r="A2236" t="s">
        <v>35653</v>
      </c>
      <c r="B2236" s="1" t="s">
        <v>28235</v>
      </c>
      <c r="C2236" t="s">
        <v>28236</v>
      </c>
      <c r="D2236" s="7">
        <v>464880346.32999998</v>
      </c>
      <c r="E2236" s="7">
        <v>524336543.72000003</v>
      </c>
      <c r="F2236" s="2" t="s">
        <v>28237</v>
      </c>
      <c r="G2236" s="2" t="s">
        <v>16375</v>
      </c>
      <c r="H2236" s="2" t="s">
        <v>28238</v>
      </c>
      <c r="I2236" s="2" t="s">
        <v>4002</v>
      </c>
      <c r="J2236" s="2" t="s">
        <v>28239</v>
      </c>
      <c r="K2236" s="2" t="s">
        <v>3478</v>
      </c>
      <c r="L2236" s="2" t="s">
        <v>28240</v>
      </c>
      <c r="M2236" s="2" t="s">
        <v>549</v>
      </c>
      <c r="N2236" s="2" t="s">
        <v>0</v>
      </c>
      <c r="O2236" s="2" t="s">
        <v>0</v>
      </c>
      <c r="P2236" s="2" t="s">
        <v>28241</v>
      </c>
      <c r="Q2236" s="2" t="s">
        <v>25251</v>
      </c>
      <c r="R2236" s="2" t="s">
        <v>28242</v>
      </c>
      <c r="S2236" s="2" t="s">
        <v>7177</v>
      </c>
      <c r="T2236" s="2" t="s">
        <v>28243</v>
      </c>
      <c r="U2236" s="2" t="s">
        <v>525</v>
      </c>
      <c r="V2236" s="2" t="s">
        <v>28244</v>
      </c>
      <c r="W2236" s="2" t="s">
        <v>196</v>
      </c>
      <c r="X2236" s="2" t="s">
        <v>28245</v>
      </c>
      <c r="Y2236" s="2" t="s">
        <v>0</v>
      </c>
    </row>
    <row r="2237" spans="1:25" x14ac:dyDescent="0.35">
      <c r="A2237" t="s">
        <v>35654</v>
      </c>
      <c r="B2237" s="1" t="s">
        <v>28246</v>
      </c>
      <c r="C2237" t="s">
        <v>28247</v>
      </c>
      <c r="D2237" s="7">
        <v>484511476.50999999</v>
      </c>
      <c r="E2237" s="7">
        <v>277413190</v>
      </c>
      <c r="F2237" s="2" t="s">
        <v>28248</v>
      </c>
      <c r="G2237" s="2" t="s">
        <v>4370</v>
      </c>
      <c r="H2237" s="2" t="s">
        <v>28249</v>
      </c>
      <c r="I2237" s="2" t="s">
        <v>521</v>
      </c>
      <c r="J2237" s="2" t="s">
        <v>28250</v>
      </c>
      <c r="K2237" s="2" t="s">
        <v>198</v>
      </c>
      <c r="L2237" s="2" t="s">
        <v>28251</v>
      </c>
      <c r="M2237" s="2" t="s">
        <v>560</v>
      </c>
      <c r="N2237" s="2" t="s">
        <v>28252</v>
      </c>
      <c r="O2237" s="2" t="s">
        <v>138</v>
      </c>
      <c r="P2237" s="2" t="s">
        <v>28253</v>
      </c>
      <c r="Q2237" s="2" t="s">
        <v>28254</v>
      </c>
      <c r="R2237" s="2" t="s">
        <v>28255</v>
      </c>
      <c r="S2237" s="2" t="s">
        <v>3478</v>
      </c>
      <c r="T2237" s="2" t="s">
        <v>28256</v>
      </c>
      <c r="U2237" s="2" t="s">
        <v>946</v>
      </c>
      <c r="V2237" s="2" t="s">
        <v>28257</v>
      </c>
      <c r="W2237" s="2" t="s">
        <v>695</v>
      </c>
      <c r="X2237" s="2" t="s">
        <v>28258</v>
      </c>
      <c r="Y2237" s="2" t="s">
        <v>221</v>
      </c>
    </row>
    <row r="2238" spans="1:25" x14ac:dyDescent="0.35">
      <c r="A2238" t="s">
        <v>35655</v>
      </c>
      <c r="B2238" s="1" t="s">
        <v>28259</v>
      </c>
      <c r="C2238" t="s">
        <v>28260</v>
      </c>
      <c r="D2238" s="7">
        <v>807607245.75</v>
      </c>
      <c r="E2238" s="7">
        <v>757327918.25</v>
      </c>
      <c r="F2238" s="2" t="s">
        <v>28261</v>
      </c>
      <c r="G2238" s="2" t="s">
        <v>6565</v>
      </c>
      <c r="H2238" s="2" t="s">
        <v>28262</v>
      </c>
      <c r="I2238" s="2" t="s">
        <v>7353</v>
      </c>
      <c r="J2238" s="2" t="s">
        <v>28263</v>
      </c>
      <c r="K2238" s="2" t="s">
        <v>219</v>
      </c>
      <c r="L2238" s="2" t="s">
        <v>28264</v>
      </c>
      <c r="M2238" s="2" t="s">
        <v>931</v>
      </c>
      <c r="N2238" s="2" t="s">
        <v>28265</v>
      </c>
      <c r="O2238" s="2" t="s">
        <v>2736</v>
      </c>
      <c r="P2238" s="2" t="s">
        <v>28266</v>
      </c>
      <c r="Q2238" s="2" t="s">
        <v>3026</v>
      </c>
      <c r="R2238" s="2" t="s">
        <v>28267</v>
      </c>
      <c r="S2238" s="2" t="s">
        <v>22225</v>
      </c>
      <c r="T2238" s="2" t="s">
        <v>28268</v>
      </c>
      <c r="U2238" s="2" t="s">
        <v>580</v>
      </c>
      <c r="V2238" s="2" t="s">
        <v>28269</v>
      </c>
      <c r="W2238" s="2" t="s">
        <v>759</v>
      </c>
      <c r="X2238" s="2" t="s">
        <v>28270</v>
      </c>
      <c r="Y2238" s="2" t="s">
        <v>549</v>
      </c>
    </row>
    <row r="2239" spans="1:25" ht="29" x14ac:dyDescent="0.35">
      <c r="A2239" t="s">
        <v>35656</v>
      </c>
      <c r="B2239" s="1" t="s">
        <v>28271</v>
      </c>
      <c r="C2239" t="s">
        <v>28272</v>
      </c>
      <c r="D2239" s="7">
        <v>687586.36</v>
      </c>
      <c r="E2239" s="7">
        <v>1271311948.3199999</v>
      </c>
      <c r="F2239" s="2" t="s">
        <v>0</v>
      </c>
      <c r="G2239" s="2" t="s">
        <v>0</v>
      </c>
      <c r="H2239" s="2" t="s">
        <v>0</v>
      </c>
      <c r="I2239" s="2" t="s">
        <v>0</v>
      </c>
      <c r="J2239" s="2" t="s">
        <v>0</v>
      </c>
      <c r="K2239" s="2" t="s">
        <v>0</v>
      </c>
      <c r="L2239" s="2" t="s">
        <v>0</v>
      </c>
      <c r="M2239" s="2" t="s">
        <v>0</v>
      </c>
      <c r="N2239" s="2" t="s">
        <v>0</v>
      </c>
      <c r="O2239" s="2" t="s">
        <v>0</v>
      </c>
      <c r="P2239" s="2" t="s">
        <v>28273</v>
      </c>
      <c r="Q2239" s="2" t="s">
        <v>6203</v>
      </c>
      <c r="R2239" s="2" t="s">
        <v>28274</v>
      </c>
      <c r="S2239" s="2" t="s">
        <v>12560</v>
      </c>
      <c r="T2239" s="2" t="s">
        <v>28275</v>
      </c>
      <c r="U2239" s="2" t="s">
        <v>372</v>
      </c>
      <c r="V2239" s="2" t="s">
        <v>28276</v>
      </c>
      <c r="W2239" s="2" t="s">
        <v>3311</v>
      </c>
      <c r="X2239" s="2" t="s">
        <v>28277</v>
      </c>
      <c r="Y2239" s="2" t="s">
        <v>45</v>
      </c>
    </row>
    <row r="2240" spans="1:25" x14ac:dyDescent="0.35">
      <c r="A2240" t="s">
        <v>35657</v>
      </c>
      <c r="B2240" s="1" t="s">
        <v>28278</v>
      </c>
      <c r="C2240" t="s">
        <v>28279</v>
      </c>
      <c r="D2240" s="7">
        <v>412898424.62</v>
      </c>
      <c r="E2240" s="7">
        <v>124916977.55</v>
      </c>
      <c r="F2240" s="2" t="s">
        <v>28280</v>
      </c>
      <c r="G2240" s="2" t="s">
        <v>0</v>
      </c>
      <c r="H2240" s="2" t="s">
        <v>28281</v>
      </c>
      <c r="I2240" s="2" t="s">
        <v>2489</v>
      </c>
      <c r="J2240" s="2" t="s">
        <v>28282</v>
      </c>
      <c r="K2240" s="2" t="s">
        <v>2489</v>
      </c>
      <c r="L2240" s="2" t="s">
        <v>28283</v>
      </c>
      <c r="M2240" s="2" t="s">
        <v>7</v>
      </c>
      <c r="N2240" s="2" t="s">
        <v>28284</v>
      </c>
      <c r="O2240" s="2" t="s">
        <v>1898</v>
      </c>
      <c r="P2240" s="2" t="s">
        <v>28285</v>
      </c>
      <c r="Q2240" s="2" t="s">
        <v>153</v>
      </c>
      <c r="R2240" s="2" t="s">
        <v>28286</v>
      </c>
      <c r="S2240" s="2" t="s">
        <v>28287</v>
      </c>
      <c r="T2240" s="2" t="s">
        <v>28288</v>
      </c>
      <c r="U2240" s="2" t="s">
        <v>2522</v>
      </c>
      <c r="V2240" s="2" t="s">
        <v>28289</v>
      </c>
      <c r="W2240" s="2" t="s">
        <v>147</v>
      </c>
      <c r="X2240" s="2" t="s">
        <v>28290</v>
      </c>
      <c r="Y2240" s="2" t="s">
        <v>0</v>
      </c>
    </row>
    <row r="2241" spans="1:25" x14ac:dyDescent="0.35">
      <c r="A2241" t="s">
        <v>35658</v>
      </c>
      <c r="B2241" s="1" t="s">
        <v>28291</v>
      </c>
      <c r="C2241" t="s">
        <v>28292</v>
      </c>
      <c r="D2241" s="7">
        <v>573971769.77999997</v>
      </c>
      <c r="E2241" s="7">
        <v>133062235.84</v>
      </c>
      <c r="F2241" s="2" t="s">
        <v>28293</v>
      </c>
      <c r="G2241" s="2" t="s">
        <v>20871</v>
      </c>
      <c r="H2241" s="2" t="s">
        <v>28294</v>
      </c>
      <c r="I2241" s="2" t="s">
        <v>2767</v>
      </c>
      <c r="J2241" s="2" t="s">
        <v>28295</v>
      </c>
      <c r="K2241" s="2" t="s">
        <v>27895</v>
      </c>
      <c r="L2241" s="2" t="s">
        <v>28296</v>
      </c>
      <c r="M2241" s="2" t="s">
        <v>6207</v>
      </c>
      <c r="N2241" s="2" t="s">
        <v>28297</v>
      </c>
      <c r="O2241" s="2" t="s">
        <v>1055</v>
      </c>
      <c r="P2241" s="2" t="s">
        <v>28298</v>
      </c>
      <c r="Q2241" s="2" t="s">
        <v>3681</v>
      </c>
      <c r="R2241" s="2" t="s">
        <v>28299</v>
      </c>
      <c r="S2241" s="2" t="s">
        <v>2237</v>
      </c>
      <c r="T2241" s="2" t="s">
        <v>28300</v>
      </c>
      <c r="U2241" s="2" t="s">
        <v>1038</v>
      </c>
      <c r="V2241" s="2" t="s">
        <v>28301</v>
      </c>
      <c r="W2241" s="2" t="s">
        <v>580</v>
      </c>
      <c r="X2241" s="2" t="s">
        <v>28302</v>
      </c>
      <c r="Y2241" s="2" t="s">
        <v>311</v>
      </c>
    </row>
    <row r="2242" spans="1:25" x14ac:dyDescent="0.35">
      <c r="A2242" t="s">
        <v>35659</v>
      </c>
      <c r="B2242" s="1" t="s">
        <v>28303</v>
      </c>
      <c r="C2242" t="s">
        <v>28304</v>
      </c>
      <c r="D2242" s="7">
        <v>736582980.91999996</v>
      </c>
      <c r="E2242" s="7">
        <v>586534016.65999997</v>
      </c>
      <c r="F2242" s="2" t="s">
        <v>28305</v>
      </c>
      <c r="G2242" s="2" t="s">
        <v>6858</v>
      </c>
      <c r="H2242" s="2" t="s">
        <v>28306</v>
      </c>
      <c r="I2242" s="2" t="s">
        <v>28307</v>
      </c>
      <c r="J2242" s="2" t="s">
        <v>28308</v>
      </c>
      <c r="K2242" s="2" t="s">
        <v>8135</v>
      </c>
      <c r="L2242" s="2" t="s">
        <v>28309</v>
      </c>
      <c r="M2242" s="2" t="s">
        <v>842</v>
      </c>
      <c r="N2242" s="2" t="s">
        <v>28310</v>
      </c>
      <c r="O2242" s="2" t="s">
        <v>331</v>
      </c>
      <c r="P2242" s="2" t="s">
        <v>28311</v>
      </c>
      <c r="Q2242" s="2" t="s">
        <v>136</v>
      </c>
      <c r="R2242" s="2" t="s">
        <v>28312</v>
      </c>
      <c r="S2242" s="2" t="s">
        <v>138</v>
      </c>
      <c r="T2242" s="2" t="s">
        <v>28313</v>
      </c>
      <c r="U2242" s="2" t="s">
        <v>138</v>
      </c>
      <c r="V2242" s="2" t="s">
        <v>0</v>
      </c>
      <c r="W2242" s="2" t="s">
        <v>0</v>
      </c>
      <c r="X2242" s="2" t="s">
        <v>0</v>
      </c>
      <c r="Y2242" s="2" t="s">
        <v>0</v>
      </c>
    </row>
    <row r="2243" spans="1:25" ht="72.5" x14ac:dyDescent="0.35">
      <c r="A2243" t="s">
        <v>35660</v>
      </c>
      <c r="B2243" s="1" t="s">
        <v>28314</v>
      </c>
      <c r="C2243" t="s">
        <v>28315</v>
      </c>
      <c r="D2243" s="7">
        <v>183809985.50999999</v>
      </c>
      <c r="E2243" s="7">
        <v>244600066.62</v>
      </c>
      <c r="F2243" s="2" t="s">
        <v>28316</v>
      </c>
      <c r="G2243" s="2" t="s">
        <v>28317</v>
      </c>
      <c r="H2243" s="2" t="s">
        <v>28318</v>
      </c>
      <c r="I2243" s="2" t="s">
        <v>12448</v>
      </c>
      <c r="J2243" s="2" t="s">
        <v>28319</v>
      </c>
      <c r="K2243" s="2" t="s">
        <v>1055</v>
      </c>
      <c r="L2243" s="2" t="s">
        <v>28320</v>
      </c>
      <c r="M2243" s="2" t="s">
        <v>221</v>
      </c>
      <c r="N2243" s="2" t="s">
        <v>28321</v>
      </c>
      <c r="O2243" s="2" t="s">
        <v>251</v>
      </c>
      <c r="P2243" s="2" t="s">
        <v>28322</v>
      </c>
      <c r="Q2243" s="2" t="s">
        <v>6576</v>
      </c>
      <c r="R2243" s="2" t="s">
        <v>28323</v>
      </c>
      <c r="S2243" s="2" t="s">
        <v>1785</v>
      </c>
      <c r="T2243" s="2" t="s">
        <v>28324</v>
      </c>
      <c r="U2243" s="2" t="s">
        <v>241</v>
      </c>
      <c r="V2243" s="2" t="s">
        <v>28325</v>
      </c>
      <c r="W2243" s="2" t="s">
        <v>45</v>
      </c>
      <c r="X2243" s="2" t="s">
        <v>28326</v>
      </c>
      <c r="Y2243" s="2" t="s">
        <v>0</v>
      </c>
    </row>
    <row r="2244" spans="1:25" x14ac:dyDescent="0.35">
      <c r="A2244" t="s">
        <v>35661</v>
      </c>
      <c r="B2244" s="1" t="s">
        <v>28327</v>
      </c>
      <c r="C2244" t="s">
        <v>28328</v>
      </c>
      <c r="D2244" s="7">
        <v>123777029</v>
      </c>
      <c r="E2244" s="7">
        <v>690934641</v>
      </c>
      <c r="F2244" s="2" t="s">
        <v>28329</v>
      </c>
      <c r="G2244" s="2" t="s">
        <v>1880</v>
      </c>
      <c r="H2244" s="2" t="s">
        <v>28330</v>
      </c>
      <c r="I2244" s="2" t="s">
        <v>2489</v>
      </c>
      <c r="J2244" s="2" t="s">
        <v>28331</v>
      </c>
      <c r="K2244" s="2" t="s">
        <v>483</v>
      </c>
      <c r="L2244" s="2" t="s">
        <v>28332</v>
      </c>
      <c r="M2244" s="2" t="s">
        <v>483</v>
      </c>
      <c r="N2244" s="2" t="s">
        <v>28333</v>
      </c>
      <c r="O2244" s="2" t="s">
        <v>159</v>
      </c>
      <c r="P2244" s="2" t="s">
        <v>28334</v>
      </c>
      <c r="Q2244" s="2" t="s">
        <v>663</v>
      </c>
      <c r="R2244" s="2" t="s">
        <v>28335</v>
      </c>
      <c r="S2244" s="2" t="s">
        <v>5222</v>
      </c>
      <c r="T2244" s="2" t="s">
        <v>28336</v>
      </c>
      <c r="U2244" s="2" t="s">
        <v>727</v>
      </c>
      <c r="V2244" s="2" t="s">
        <v>28337</v>
      </c>
      <c r="W2244" s="2" t="s">
        <v>0</v>
      </c>
      <c r="X2244" s="2" t="s">
        <v>28338</v>
      </c>
      <c r="Y2244" s="2" t="s">
        <v>147</v>
      </c>
    </row>
    <row r="2245" spans="1:25" x14ac:dyDescent="0.35">
      <c r="A2245" t="s">
        <v>35662</v>
      </c>
      <c r="B2245" s="1" t="s">
        <v>28339</v>
      </c>
      <c r="C2245" t="s">
        <v>28340</v>
      </c>
      <c r="D2245" s="7">
        <v>304153192</v>
      </c>
      <c r="E2245" s="7">
        <v>358267230.87</v>
      </c>
      <c r="F2245" s="2" t="s">
        <v>28341</v>
      </c>
      <c r="G2245" s="2" t="s">
        <v>18811</v>
      </c>
      <c r="H2245" s="2" t="s">
        <v>28342</v>
      </c>
      <c r="I2245" s="2" t="s">
        <v>1683</v>
      </c>
      <c r="J2245" s="2" t="s">
        <v>28343</v>
      </c>
      <c r="K2245" s="2" t="s">
        <v>829</v>
      </c>
      <c r="L2245" s="2" t="s">
        <v>28344</v>
      </c>
      <c r="M2245" s="2" t="s">
        <v>931</v>
      </c>
      <c r="N2245" s="2" t="s">
        <v>28345</v>
      </c>
      <c r="O2245" s="2" t="s">
        <v>1366</v>
      </c>
      <c r="P2245" s="2" t="s">
        <v>28346</v>
      </c>
      <c r="Q2245" s="2" t="s">
        <v>27</v>
      </c>
      <c r="R2245" s="2" t="s">
        <v>28347</v>
      </c>
      <c r="S2245" s="2" t="s">
        <v>7210</v>
      </c>
      <c r="T2245" s="2" t="s">
        <v>28348</v>
      </c>
      <c r="U2245" s="2" t="s">
        <v>196</v>
      </c>
      <c r="V2245" s="2" t="s">
        <v>28349</v>
      </c>
      <c r="W2245" s="2" t="s">
        <v>251</v>
      </c>
      <c r="X2245" s="2" t="s">
        <v>28350</v>
      </c>
      <c r="Y2245" s="2" t="s">
        <v>138</v>
      </c>
    </row>
    <row r="2246" spans="1:25" x14ac:dyDescent="0.35">
      <c r="A2246" t="s">
        <v>35663</v>
      </c>
      <c r="B2246" s="1" t="s">
        <v>28351</v>
      </c>
      <c r="C2246" t="s">
        <v>28352</v>
      </c>
      <c r="D2246" s="7">
        <v>260073203.63999999</v>
      </c>
      <c r="E2246" s="7">
        <v>937816775.52999997</v>
      </c>
      <c r="F2246" s="2" t="s">
        <v>28353</v>
      </c>
      <c r="G2246" s="2" t="s">
        <v>21165</v>
      </c>
      <c r="H2246" s="2" t="s">
        <v>28354</v>
      </c>
      <c r="I2246" s="2" t="s">
        <v>22694</v>
      </c>
      <c r="J2246" s="2" t="s">
        <v>28355</v>
      </c>
      <c r="K2246" s="2" t="s">
        <v>25</v>
      </c>
      <c r="L2246" s="2" t="s">
        <v>28356</v>
      </c>
      <c r="M2246" s="2" t="s">
        <v>11</v>
      </c>
      <c r="N2246" s="2" t="s">
        <v>0</v>
      </c>
      <c r="O2246" s="2" t="s">
        <v>0</v>
      </c>
      <c r="P2246" s="2" t="s">
        <v>28357</v>
      </c>
      <c r="Q2246" s="2" t="s">
        <v>15502</v>
      </c>
      <c r="R2246" s="2" t="s">
        <v>28358</v>
      </c>
      <c r="S2246" s="2" t="s">
        <v>993</v>
      </c>
      <c r="T2246" s="2" t="s">
        <v>28359</v>
      </c>
      <c r="U2246" s="2" t="s">
        <v>259</v>
      </c>
      <c r="V2246" s="2" t="s">
        <v>28360</v>
      </c>
      <c r="W2246" s="2" t="s">
        <v>650</v>
      </c>
      <c r="X2246" s="2" t="s">
        <v>28361</v>
      </c>
      <c r="Y2246" s="2" t="s">
        <v>189</v>
      </c>
    </row>
    <row r="2247" spans="1:25" x14ac:dyDescent="0.35">
      <c r="A2247" t="s">
        <v>35664</v>
      </c>
      <c r="B2247" s="1" t="s">
        <v>28362</v>
      </c>
      <c r="C2247" t="s">
        <v>28363</v>
      </c>
      <c r="D2247" s="7">
        <v>1010580333</v>
      </c>
      <c r="E2247" s="7">
        <v>1314345218</v>
      </c>
      <c r="F2247" s="2" t="s">
        <v>28364</v>
      </c>
      <c r="G2247" s="2" t="s">
        <v>12790</v>
      </c>
      <c r="H2247" s="2" t="s">
        <v>28365</v>
      </c>
      <c r="I2247" s="2" t="s">
        <v>3631</v>
      </c>
      <c r="J2247" s="2" t="s">
        <v>28366</v>
      </c>
      <c r="K2247" s="2" t="s">
        <v>10627</v>
      </c>
      <c r="L2247" s="2" t="s">
        <v>28367</v>
      </c>
      <c r="M2247" s="2" t="s">
        <v>3439</v>
      </c>
      <c r="N2247" s="2" t="s">
        <v>28368</v>
      </c>
      <c r="O2247" s="2" t="s">
        <v>1125</v>
      </c>
      <c r="P2247" s="2" t="s">
        <v>28369</v>
      </c>
      <c r="Q2247" s="2" t="s">
        <v>7479</v>
      </c>
      <c r="R2247" s="2" t="s">
        <v>28370</v>
      </c>
      <c r="S2247" s="2" t="s">
        <v>2655</v>
      </c>
      <c r="T2247" s="2" t="s">
        <v>28371</v>
      </c>
      <c r="U2247" s="2" t="s">
        <v>521</v>
      </c>
      <c r="V2247" s="2" t="s">
        <v>28372</v>
      </c>
      <c r="W2247" s="2" t="s">
        <v>198</v>
      </c>
      <c r="X2247" s="2" t="s">
        <v>28373</v>
      </c>
      <c r="Y2247" s="2" t="s">
        <v>91</v>
      </c>
    </row>
    <row r="2248" spans="1:25" x14ac:dyDescent="0.35">
      <c r="A2248" t="s">
        <v>35665</v>
      </c>
      <c r="B2248" s="1" t="s">
        <v>28374</v>
      </c>
      <c r="C2248" t="s">
        <v>28375</v>
      </c>
      <c r="D2248" s="7">
        <v>4422543885.9300003</v>
      </c>
      <c r="E2248" s="7">
        <v>10577413429.290001</v>
      </c>
      <c r="F2248" s="2" t="s">
        <v>28376</v>
      </c>
      <c r="G2248" s="2" t="s">
        <v>5978</v>
      </c>
      <c r="H2248" s="2" t="s">
        <v>28377</v>
      </c>
      <c r="I2248" s="2" t="s">
        <v>3152</v>
      </c>
      <c r="J2248" s="2" t="s">
        <v>28378</v>
      </c>
      <c r="K2248" s="2" t="s">
        <v>11219</v>
      </c>
      <c r="L2248" s="2" t="s">
        <v>28379</v>
      </c>
      <c r="M2248" s="2" t="s">
        <v>1754</v>
      </c>
      <c r="N2248" s="2" t="s">
        <v>28380</v>
      </c>
      <c r="O2248" s="2" t="s">
        <v>16619</v>
      </c>
      <c r="P2248" s="2" t="s">
        <v>28381</v>
      </c>
      <c r="Q2248" s="2" t="s">
        <v>1125</v>
      </c>
      <c r="R2248" s="2" t="s">
        <v>28382</v>
      </c>
      <c r="S2248" s="2" t="s">
        <v>175</v>
      </c>
      <c r="T2248" s="2" t="s">
        <v>28383</v>
      </c>
      <c r="U2248" s="2" t="s">
        <v>189</v>
      </c>
      <c r="V2248" s="2" t="s">
        <v>28384</v>
      </c>
      <c r="W2248" s="2" t="s">
        <v>138</v>
      </c>
      <c r="X2248" s="2" t="s">
        <v>28385</v>
      </c>
      <c r="Y2248" s="2" t="s">
        <v>138</v>
      </c>
    </row>
    <row r="2249" spans="1:25" x14ac:dyDescent="0.35">
      <c r="A2249" t="s">
        <v>35666</v>
      </c>
      <c r="B2249" s="1" t="s">
        <v>28386</v>
      </c>
      <c r="C2249" t="s">
        <v>28387</v>
      </c>
      <c r="D2249" s="7">
        <v>6504382.1600000001</v>
      </c>
      <c r="E2249" s="7">
        <v>117472697.63</v>
      </c>
      <c r="F2249" s="2" t="s">
        <v>28388</v>
      </c>
      <c r="G2249" s="2" t="s">
        <v>2402</v>
      </c>
      <c r="H2249" s="2" t="s">
        <v>28389</v>
      </c>
      <c r="I2249" s="2" t="s">
        <v>679</v>
      </c>
      <c r="J2249" s="2" t="s">
        <v>28390</v>
      </c>
      <c r="K2249" s="2" t="s">
        <v>28391</v>
      </c>
      <c r="L2249" s="2" t="s">
        <v>0</v>
      </c>
      <c r="M2249" s="2" t="s">
        <v>0</v>
      </c>
      <c r="N2249" s="2" t="s">
        <v>28392</v>
      </c>
      <c r="O2249" s="2" t="s">
        <v>1234</v>
      </c>
      <c r="P2249" s="2" t="s">
        <v>28393</v>
      </c>
      <c r="Q2249" s="2" t="s">
        <v>6634</v>
      </c>
      <c r="R2249" s="2" t="s">
        <v>28394</v>
      </c>
      <c r="S2249" s="2" t="s">
        <v>1575</v>
      </c>
      <c r="T2249" s="2" t="s">
        <v>28395</v>
      </c>
      <c r="U2249" s="2" t="s">
        <v>249</v>
      </c>
      <c r="V2249" s="2" t="s">
        <v>28396</v>
      </c>
      <c r="W2249" s="2" t="s">
        <v>51</v>
      </c>
      <c r="X2249" s="2" t="s">
        <v>28397</v>
      </c>
      <c r="Y2249" s="2" t="s">
        <v>177</v>
      </c>
    </row>
    <row r="2250" spans="1:25" ht="29" x14ac:dyDescent="0.35">
      <c r="A2250" t="s">
        <v>35667</v>
      </c>
      <c r="B2250" s="1" t="s">
        <v>28398</v>
      </c>
      <c r="C2250" t="s">
        <v>28399</v>
      </c>
      <c r="D2250" s="7">
        <v>702367045.11000001</v>
      </c>
      <c r="E2250" s="7">
        <v>667034702.62</v>
      </c>
      <c r="F2250" s="2" t="s">
        <v>28400</v>
      </c>
      <c r="G2250" s="2" t="s">
        <v>523</v>
      </c>
      <c r="H2250" s="2" t="s">
        <v>28401</v>
      </c>
      <c r="I2250" s="2" t="s">
        <v>650</v>
      </c>
      <c r="J2250" s="2" t="s">
        <v>28402</v>
      </c>
      <c r="K2250" s="2" t="s">
        <v>138</v>
      </c>
      <c r="L2250" s="2" t="s">
        <v>28403</v>
      </c>
      <c r="M2250" s="2" t="s">
        <v>0</v>
      </c>
      <c r="N2250" s="2" t="s">
        <v>0</v>
      </c>
      <c r="O2250" s="2" t="s">
        <v>0</v>
      </c>
      <c r="P2250" s="2" t="s">
        <v>28404</v>
      </c>
      <c r="Q2250" s="2" t="s">
        <v>227</v>
      </c>
      <c r="R2250" s="2" t="s">
        <v>28405</v>
      </c>
      <c r="S2250" s="2" t="s">
        <v>4509</v>
      </c>
      <c r="T2250" s="2" t="s">
        <v>28406</v>
      </c>
      <c r="U2250" s="2" t="s">
        <v>652</v>
      </c>
      <c r="V2250" s="2" t="s">
        <v>28407</v>
      </c>
      <c r="W2250" s="2" t="s">
        <v>93</v>
      </c>
      <c r="X2250" s="2" t="s">
        <v>28408</v>
      </c>
      <c r="Y2250" s="2" t="s">
        <v>274</v>
      </c>
    </row>
    <row r="2251" spans="1:25" x14ac:dyDescent="0.35">
      <c r="A2251" t="s">
        <v>35668</v>
      </c>
      <c r="B2251" s="1" t="s">
        <v>28409</v>
      </c>
      <c r="C2251" t="s">
        <v>28410</v>
      </c>
      <c r="D2251" s="7">
        <v>87841271.540000007</v>
      </c>
      <c r="E2251" s="7">
        <v>217139137.22</v>
      </c>
      <c r="F2251" s="2" t="s">
        <v>28411</v>
      </c>
      <c r="G2251" s="2" t="s">
        <v>28412</v>
      </c>
      <c r="H2251" s="2" t="s">
        <v>28413</v>
      </c>
      <c r="I2251" s="2" t="s">
        <v>28414</v>
      </c>
      <c r="J2251" s="2" t="s">
        <v>28415</v>
      </c>
      <c r="K2251" s="2" t="s">
        <v>424</v>
      </c>
      <c r="L2251" s="2" t="s">
        <v>28416</v>
      </c>
      <c r="M2251" s="2" t="s">
        <v>143</v>
      </c>
      <c r="N2251" s="2" t="s">
        <v>28417</v>
      </c>
      <c r="O2251" s="2" t="s">
        <v>323</v>
      </c>
      <c r="P2251" s="2" t="s">
        <v>28418</v>
      </c>
      <c r="Q2251" s="2" t="s">
        <v>15798</v>
      </c>
      <c r="R2251" s="2" t="s">
        <v>28419</v>
      </c>
      <c r="S2251" s="2" t="s">
        <v>898</v>
      </c>
      <c r="T2251" s="2" t="s">
        <v>28420</v>
      </c>
      <c r="U2251" s="2" t="s">
        <v>20157</v>
      </c>
      <c r="V2251" s="2" t="s">
        <v>28421</v>
      </c>
      <c r="W2251" s="2" t="s">
        <v>4144</v>
      </c>
      <c r="X2251" s="2" t="s">
        <v>28422</v>
      </c>
      <c r="Y2251" s="2" t="s">
        <v>549</v>
      </c>
    </row>
    <row r="2252" spans="1:25" x14ac:dyDescent="0.35">
      <c r="A2252" t="s">
        <v>35669</v>
      </c>
      <c r="B2252" s="1" t="s">
        <v>28423</v>
      </c>
      <c r="C2252" t="s">
        <v>28424</v>
      </c>
      <c r="D2252" s="7">
        <v>1700486853.74</v>
      </c>
      <c r="E2252" s="7">
        <v>180865766.96000001</v>
      </c>
      <c r="F2252" s="2" t="s">
        <v>28425</v>
      </c>
      <c r="G2252" s="2" t="s">
        <v>28426</v>
      </c>
      <c r="H2252" s="2" t="s">
        <v>28427</v>
      </c>
      <c r="I2252" s="2" t="s">
        <v>6827</v>
      </c>
      <c r="J2252" s="2" t="s">
        <v>28428</v>
      </c>
      <c r="K2252" s="2" t="s">
        <v>274</v>
      </c>
      <c r="L2252" s="2" t="s">
        <v>28429</v>
      </c>
      <c r="M2252" s="2" t="s">
        <v>9679</v>
      </c>
      <c r="N2252" s="2" t="s">
        <v>0</v>
      </c>
      <c r="O2252" s="2" t="s">
        <v>1547</v>
      </c>
      <c r="P2252" s="2" t="s">
        <v>28430</v>
      </c>
      <c r="Q2252" s="2" t="s">
        <v>9676</v>
      </c>
      <c r="R2252" s="2" t="s">
        <v>28431</v>
      </c>
      <c r="S2252" s="2" t="s">
        <v>7666</v>
      </c>
      <c r="T2252" s="2" t="s">
        <v>28432</v>
      </c>
      <c r="U2252" s="2" t="s">
        <v>1117</v>
      </c>
      <c r="V2252" s="2" t="s">
        <v>177</v>
      </c>
      <c r="W2252" s="2" t="s">
        <v>177</v>
      </c>
      <c r="X2252" s="2" t="s">
        <v>177</v>
      </c>
      <c r="Y2252" s="2" t="s">
        <v>177</v>
      </c>
    </row>
    <row r="2253" spans="1:25" x14ac:dyDescent="0.35">
      <c r="A2253" t="s">
        <v>35670</v>
      </c>
      <c r="B2253" s="1" t="s">
        <v>28433</v>
      </c>
      <c r="C2253" t="s">
        <v>28434</v>
      </c>
      <c r="D2253" s="7">
        <v>163404387.52000001</v>
      </c>
      <c r="E2253" s="7">
        <v>186213688.33000001</v>
      </c>
      <c r="F2253" s="2" t="s">
        <v>28435</v>
      </c>
      <c r="G2253" s="2" t="s">
        <v>2375</v>
      </c>
      <c r="H2253" s="2" t="s">
        <v>28436</v>
      </c>
      <c r="I2253" s="2" t="s">
        <v>26257</v>
      </c>
      <c r="J2253" s="2" t="s">
        <v>28437</v>
      </c>
      <c r="K2253" s="2" t="s">
        <v>514</v>
      </c>
      <c r="L2253" s="2" t="s">
        <v>28438</v>
      </c>
      <c r="M2253" s="2" t="s">
        <v>0</v>
      </c>
      <c r="N2253" s="2" t="s">
        <v>28439</v>
      </c>
      <c r="O2253" s="2" t="s">
        <v>251</v>
      </c>
      <c r="P2253" s="2" t="s">
        <v>28440</v>
      </c>
      <c r="Q2253" s="2" t="s">
        <v>2833</v>
      </c>
      <c r="R2253" s="2" t="s">
        <v>28441</v>
      </c>
      <c r="S2253" s="2" t="s">
        <v>349</v>
      </c>
      <c r="T2253" s="2" t="s">
        <v>28442</v>
      </c>
      <c r="U2253" s="2" t="s">
        <v>910</v>
      </c>
      <c r="V2253" s="2" t="s">
        <v>28443</v>
      </c>
      <c r="W2253" s="2" t="s">
        <v>51</v>
      </c>
      <c r="X2253" s="2" t="s">
        <v>28444</v>
      </c>
      <c r="Y2253" s="2" t="s">
        <v>177</v>
      </c>
    </row>
    <row r="2254" spans="1:25" ht="29" x14ac:dyDescent="0.35">
      <c r="A2254" t="s">
        <v>35671</v>
      </c>
      <c r="B2254" s="1" t="s">
        <v>28445</v>
      </c>
      <c r="C2254" t="s">
        <v>28446</v>
      </c>
      <c r="D2254" s="7">
        <v>384745.6</v>
      </c>
      <c r="E2254" s="7">
        <v>904830710.89999998</v>
      </c>
      <c r="F2254" s="2" t="s">
        <v>28447</v>
      </c>
      <c r="G2254" s="2" t="s">
        <v>10853</v>
      </c>
      <c r="H2254" s="2" t="s">
        <v>28448</v>
      </c>
      <c r="I2254" s="2" t="s">
        <v>28449</v>
      </c>
      <c r="J2254" s="2" t="s">
        <v>28450</v>
      </c>
      <c r="K2254" s="2" t="s">
        <v>28451</v>
      </c>
      <c r="L2254" s="2" t="s">
        <v>28452</v>
      </c>
      <c r="M2254" s="2" t="s">
        <v>39</v>
      </c>
      <c r="N2254" s="2" t="s">
        <v>28453</v>
      </c>
      <c r="O2254" s="2" t="s">
        <v>91</v>
      </c>
      <c r="P2254" s="2" t="s">
        <v>28454</v>
      </c>
      <c r="Q2254" s="2" t="s">
        <v>28455</v>
      </c>
      <c r="R2254" s="2" t="s">
        <v>28456</v>
      </c>
      <c r="S2254" s="2" t="s">
        <v>17548</v>
      </c>
      <c r="T2254" s="2" t="s">
        <v>28457</v>
      </c>
      <c r="U2254" s="2" t="s">
        <v>759</v>
      </c>
      <c r="V2254" s="2" t="s">
        <v>28458</v>
      </c>
      <c r="W2254" s="2" t="s">
        <v>189</v>
      </c>
      <c r="X2254" s="2" t="s">
        <v>28459</v>
      </c>
      <c r="Y2254" s="2" t="s">
        <v>549</v>
      </c>
    </row>
    <row r="2255" spans="1:25" ht="29" x14ac:dyDescent="0.35">
      <c r="A2255" t="s">
        <v>35672</v>
      </c>
      <c r="B2255" s="1" t="s">
        <v>28460</v>
      </c>
      <c r="C2255" t="s">
        <v>28461</v>
      </c>
      <c r="D2255" s="7">
        <v>0</v>
      </c>
      <c r="E2255" s="7">
        <v>30802272.690000001</v>
      </c>
      <c r="F2255" s="2" t="s">
        <v>0</v>
      </c>
      <c r="G2255" s="2" t="s">
        <v>0</v>
      </c>
      <c r="H2255" s="2" t="s">
        <v>0</v>
      </c>
      <c r="I2255" s="2" t="s">
        <v>0</v>
      </c>
      <c r="J2255" s="2" t="s">
        <v>0</v>
      </c>
      <c r="K2255" s="2" t="s">
        <v>0</v>
      </c>
      <c r="L2255" s="2" t="s">
        <v>0</v>
      </c>
      <c r="M2255" s="2" t="s">
        <v>0</v>
      </c>
      <c r="N2255" s="2" t="s">
        <v>0</v>
      </c>
      <c r="O2255" s="2" t="s">
        <v>0</v>
      </c>
      <c r="P2255" s="2" t="s">
        <v>28462</v>
      </c>
      <c r="Q2255" s="2" t="s">
        <v>2430</v>
      </c>
      <c r="R2255" s="2" t="s">
        <v>28463</v>
      </c>
      <c r="S2255" s="2" t="s">
        <v>19174</v>
      </c>
      <c r="T2255" s="2" t="s">
        <v>28464</v>
      </c>
      <c r="U2255" s="2" t="s">
        <v>1088</v>
      </c>
      <c r="V2255" s="2" t="s">
        <v>28465</v>
      </c>
      <c r="W2255" s="2" t="s">
        <v>1697</v>
      </c>
      <c r="X2255" s="2" t="s">
        <v>28466</v>
      </c>
      <c r="Y2255" s="2" t="s">
        <v>16844</v>
      </c>
    </row>
    <row r="2256" spans="1:25" ht="29" x14ac:dyDescent="0.35">
      <c r="A2256" t="s">
        <v>35673</v>
      </c>
      <c r="B2256" s="1" t="s">
        <v>28467</v>
      </c>
      <c r="C2256" t="s">
        <v>28468</v>
      </c>
      <c r="D2256" s="7">
        <v>992458164.66999996</v>
      </c>
      <c r="E2256" s="7">
        <v>1420679080.5</v>
      </c>
      <c r="F2256" s="2" t="s">
        <v>28469</v>
      </c>
      <c r="G2256" s="2" t="s">
        <v>8903</v>
      </c>
      <c r="H2256" s="2" t="s">
        <v>28470</v>
      </c>
      <c r="I2256" s="2" t="s">
        <v>8043</v>
      </c>
      <c r="J2256" s="2" t="s">
        <v>28471</v>
      </c>
      <c r="K2256" s="2" t="s">
        <v>1731</v>
      </c>
      <c r="L2256" s="2" t="s">
        <v>28472</v>
      </c>
      <c r="M2256" s="2" t="s">
        <v>560</v>
      </c>
      <c r="N2256" s="2" t="s">
        <v>28473</v>
      </c>
      <c r="O2256" s="2" t="s">
        <v>274</v>
      </c>
      <c r="P2256" s="2" t="s">
        <v>28474</v>
      </c>
      <c r="Q2256" s="2" t="s">
        <v>2593</v>
      </c>
      <c r="R2256" s="2" t="s">
        <v>28475</v>
      </c>
      <c r="S2256" s="2" t="s">
        <v>1922</v>
      </c>
      <c r="T2256" s="2" t="s">
        <v>28476</v>
      </c>
      <c r="U2256" s="2" t="s">
        <v>763</v>
      </c>
      <c r="V2256" s="2" t="s">
        <v>28477</v>
      </c>
      <c r="W2256" s="2" t="s">
        <v>138</v>
      </c>
      <c r="X2256" s="2" t="s">
        <v>28478</v>
      </c>
      <c r="Y2256" s="2" t="s">
        <v>138</v>
      </c>
    </row>
    <row r="2257" spans="1:25" ht="29" x14ac:dyDescent="0.35">
      <c r="A2257" t="s">
        <v>35674</v>
      </c>
      <c r="B2257" s="1" t="s">
        <v>28479</v>
      </c>
      <c r="C2257" t="s">
        <v>28480</v>
      </c>
      <c r="D2257" s="7">
        <v>311835687.10000002</v>
      </c>
      <c r="E2257" s="7">
        <v>170689844.40000001</v>
      </c>
      <c r="F2257" s="2" t="s">
        <v>28481</v>
      </c>
      <c r="G2257" s="2" t="s">
        <v>19084</v>
      </c>
      <c r="H2257" s="2" t="s">
        <v>28482</v>
      </c>
      <c r="I2257" s="2" t="s">
        <v>19218</v>
      </c>
      <c r="J2257" s="2" t="s">
        <v>28483</v>
      </c>
      <c r="K2257" s="2" t="s">
        <v>1135</v>
      </c>
      <c r="L2257" s="2" t="s">
        <v>28484</v>
      </c>
      <c r="M2257" s="2" t="s">
        <v>1447</v>
      </c>
      <c r="N2257" s="2" t="s">
        <v>28485</v>
      </c>
      <c r="O2257" s="2" t="s">
        <v>71</v>
      </c>
      <c r="P2257" s="2" t="s">
        <v>28486</v>
      </c>
      <c r="Q2257" s="2" t="s">
        <v>28487</v>
      </c>
      <c r="R2257" s="2" t="s">
        <v>28488</v>
      </c>
      <c r="S2257" s="2" t="s">
        <v>28489</v>
      </c>
      <c r="T2257" s="2" t="s">
        <v>28490</v>
      </c>
      <c r="U2257" s="2" t="s">
        <v>7042</v>
      </c>
      <c r="V2257" s="2" t="s">
        <v>28491</v>
      </c>
      <c r="W2257" s="2" t="s">
        <v>502</v>
      </c>
      <c r="X2257" s="2" t="s">
        <v>28492</v>
      </c>
      <c r="Y2257" s="2" t="s">
        <v>177</v>
      </c>
    </row>
    <row r="2258" spans="1:25" x14ac:dyDescent="0.35">
      <c r="A2258" t="s">
        <v>35675</v>
      </c>
      <c r="B2258" s="1" t="s">
        <v>28493</v>
      </c>
      <c r="C2258" t="s">
        <v>28494</v>
      </c>
      <c r="D2258" s="7">
        <v>210070492</v>
      </c>
      <c r="E2258" s="7">
        <v>167759034</v>
      </c>
      <c r="F2258" s="2" t="s">
        <v>28495</v>
      </c>
      <c r="G2258" s="2" t="s">
        <v>155</v>
      </c>
      <c r="H2258" s="2" t="s">
        <v>28496</v>
      </c>
      <c r="I2258" s="2" t="s">
        <v>658</v>
      </c>
      <c r="J2258" s="2" t="s">
        <v>28497</v>
      </c>
      <c r="K2258" s="2" t="s">
        <v>483</v>
      </c>
      <c r="L2258" s="2" t="s">
        <v>28498</v>
      </c>
      <c r="M2258" s="2" t="s">
        <v>727</v>
      </c>
      <c r="N2258" s="2" t="s">
        <v>28499</v>
      </c>
      <c r="O2258" s="2" t="s">
        <v>727</v>
      </c>
      <c r="P2258" s="2" t="s">
        <v>28500</v>
      </c>
      <c r="Q2258" s="2" t="s">
        <v>724</v>
      </c>
      <c r="R2258" s="2" t="s">
        <v>28501</v>
      </c>
      <c r="S2258" s="2" t="s">
        <v>485</v>
      </c>
      <c r="T2258" s="2" t="s">
        <v>28502</v>
      </c>
      <c r="U2258" s="2" t="s">
        <v>667</v>
      </c>
      <c r="V2258" s="2" t="s">
        <v>28503</v>
      </c>
      <c r="W2258" s="2" t="s">
        <v>147</v>
      </c>
      <c r="X2258" s="2" t="s">
        <v>28504</v>
      </c>
      <c r="Y2258" s="2" t="s">
        <v>0</v>
      </c>
    </row>
    <row r="2259" spans="1:25" ht="43.5" x14ac:dyDescent="0.35">
      <c r="A2259" t="s">
        <v>35676</v>
      </c>
      <c r="B2259" s="1" t="s">
        <v>28505</v>
      </c>
      <c r="C2259" t="s">
        <v>28506</v>
      </c>
      <c r="D2259" s="7">
        <v>1091143861.8299999</v>
      </c>
      <c r="E2259" s="7">
        <v>1355411429.1300001</v>
      </c>
      <c r="F2259" s="2" t="s">
        <v>28507</v>
      </c>
      <c r="G2259" s="2" t="s">
        <v>12885</v>
      </c>
      <c r="H2259" s="2" t="s">
        <v>28508</v>
      </c>
      <c r="I2259" s="2" t="s">
        <v>2664</v>
      </c>
      <c r="J2259" s="2" t="s">
        <v>28509</v>
      </c>
      <c r="K2259" s="2" t="s">
        <v>3311</v>
      </c>
      <c r="L2259" s="2" t="s">
        <v>28510</v>
      </c>
      <c r="M2259" s="2" t="s">
        <v>502</v>
      </c>
      <c r="N2259" s="2" t="s">
        <v>28511</v>
      </c>
      <c r="O2259" s="2" t="s">
        <v>1117</v>
      </c>
      <c r="P2259" s="2" t="s">
        <v>28512</v>
      </c>
      <c r="Q2259" s="2" t="s">
        <v>2903</v>
      </c>
      <c r="R2259" s="2" t="s">
        <v>28513</v>
      </c>
      <c r="S2259" s="2" t="s">
        <v>392</v>
      </c>
      <c r="T2259" s="2" t="s">
        <v>28514</v>
      </c>
      <c r="U2259" s="2" t="s">
        <v>0</v>
      </c>
      <c r="V2259" s="2" t="s">
        <v>28515</v>
      </c>
      <c r="W2259" s="2" t="s">
        <v>196</v>
      </c>
      <c r="X2259" s="2" t="s">
        <v>28516</v>
      </c>
      <c r="Y2259" s="2" t="s">
        <v>560</v>
      </c>
    </row>
    <row r="2260" spans="1:25" x14ac:dyDescent="0.35">
      <c r="A2260" t="s">
        <v>35677</v>
      </c>
      <c r="B2260" s="1" t="s">
        <v>28517</v>
      </c>
      <c r="C2260" t="s">
        <v>28518</v>
      </c>
      <c r="D2260" s="7">
        <v>383767182.00999999</v>
      </c>
      <c r="E2260" s="7">
        <v>482782990.39999998</v>
      </c>
      <c r="F2260" s="2" t="s">
        <v>28519</v>
      </c>
      <c r="G2260" s="2" t="s">
        <v>28520</v>
      </c>
      <c r="H2260" s="2" t="s">
        <v>28521</v>
      </c>
      <c r="I2260" s="2" t="s">
        <v>13364</v>
      </c>
      <c r="J2260" s="2" t="s">
        <v>28522</v>
      </c>
      <c r="K2260" s="2" t="s">
        <v>196</v>
      </c>
      <c r="L2260" s="2" t="s">
        <v>28523</v>
      </c>
      <c r="M2260" s="2" t="s">
        <v>0</v>
      </c>
      <c r="N2260" s="2" t="s">
        <v>0</v>
      </c>
      <c r="O2260" s="2" t="s">
        <v>0</v>
      </c>
      <c r="P2260" s="2" t="s">
        <v>28524</v>
      </c>
      <c r="Q2260" s="2" t="s">
        <v>6852</v>
      </c>
      <c r="R2260" s="2" t="s">
        <v>28525</v>
      </c>
      <c r="S2260" s="2" t="s">
        <v>21491</v>
      </c>
      <c r="T2260" s="2" t="s">
        <v>28526</v>
      </c>
      <c r="U2260" s="2" t="s">
        <v>189</v>
      </c>
      <c r="V2260" s="2" t="s">
        <v>28527</v>
      </c>
      <c r="W2260" s="2" t="s">
        <v>0</v>
      </c>
      <c r="X2260" s="2" t="s">
        <v>0</v>
      </c>
      <c r="Y2260" s="2" t="s">
        <v>0</v>
      </c>
    </row>
    <row r="2261" spans="1:25" ht="29" x14ac:dyDescent="0.35">
      <c r="A2261" t="s">
        <v>35678</v>
      </c>
      <c r="B2261" s="1" t="s">
        <v>28528</v>
      </c>
      <c r="C2261" t="s">
        <v>28529</v>
      </c>
      <c r="D2261" s="7">
        <v>140315412.97</v>
      </c>
      <c r="E2261" s="7">
        <v>388482226.23000002</v>
      </c>
      <c r="F2261" s="2" t="s">
        <v>28530</v>
      </c>
      <c r="G2261" s="2" t="s">
        <v>8866</v>
      </c>
      <c r="H2261" s="2" t="s">
        <v>28531</v>
      </c>
      <c r="I2261" s="2" t="s">
        <v>9789</v>
      </c>
      <c r="J2261" s="2" t="s">
        <v>28532</v>
      </c>
      <c r="K2261" s="2" t="s">
        <v>929</v>
      </c>
      <c r="L2261" s="2" t="s">
        <v>28533</v>
      </c>
      <c r="M2261" s="2" t="s">
        <v>4081</v>
      </c>
      <c r="N2261" s="2" t="s">
        <v>28534</v>
      </c>
      <c r="O2261" s="2" t="s">
        <v>15256</v>
      </c>
      <c r="P2261" s="2" t="s">
        <v>28535</v>
      </c>
      <c r="Q2261" s="2" t="s">
        <v>2466</v>
      </c>
      <c r="R2261" s="2" t="s">
        <v>28536</v>
      </c>
      <c r="S2261" s="2" t="s">
        <v>9281</v>
      </c>
      <c r="T2261" s="2" t="s">
        <v>28537</v>
      </c>
      <c r="U2261" s="2" t="s">
        <v>868</v>
      </c>
      <c r="V2261" s="2" t="s">
        <v>28538</v>
      </c>
      <c r="W2261" s="2" t="s">
        <v>368</v>
      </c>
      <c r="X2261" s="2" t="s">
        <v>28539</v>
      </c>
      <c r="Y2261" s="2" t="s">
        <v>93</v>
      </c>
    </row>
    <row r="2262" spans="1:25" ht="29" x14ac:dyDescent="0.35">
      <c r="A2262" t="s">
        <v>35679</v>
      </c>
      <c r="B2262" s="1" t="s">
        <v>28540</v>
      </c>
      <c r="C2262" t="s">
        <v>28541</v>
      </c>
      <c r="D2262" s="7">
        <v>1921004.79</v>
      </c>
      <c r="E2262" s="7">
        <v>514139554.5</v>
      </c>
      <c r="F2262" s="2" t="s">
        <v>28542</v>
      </c>
      <c r="G2262" s="2" t="s">
        <v>1494</v>
      </c>
      <c r="H2262" s="2" t="s">
        <v>28543</v>
      </c>
      <c r="I2262" s="2" t="s">
        <v>11892</v>
      </c>
      <c r="J2262" s="2" t="s">
        <v>28544</v>
      </c>
      <c r="K2262" s="2" t="s">
        <v>2114</v>
      </c>
      <c r="L2262" s="2" t="s">
        <v>28545</v>
      </c>
      <c r="M2262" s="2" t="s">
        <v>1518</v>
      </c>
      <c r="N2262" s="2" t="s">
        <v>28546</v>
      </c>
      <c r="O2262" s="2" t="s">
        <v>280</v>
      </c>
      <c r="P2262" s="2" t="s">
        <v>28547</v>
      </c>
      <c r="Q2262" s="2" t="s">
        <v>1044</v>
      </c>
      <c r="R2262" s="2" t="s">
        <v>28548</v>
      </c>
      <c r="S2262" s="2" t="s">
        <v>1989</v>
      </c>
      <c r="T2262" s="2" t="s">
        <v>28549</v>
      </c>
      <c r="U2262" s="2" t="s">
        <v>1125</v>
      </c>
      <c r="V2262" s="2" t="s">
        <v>28550</v>
      </c>
      <c r="W2262" s="2" t="s">
        <v>138</v>
      </c>
      <c r="X2262" s="2" t="s">
        <v>28551</v>
      </c>
      <c r="Y2262" s="2" t="s">
        <v>177</v>
      </c>
    </row>
    <row r="2263" spans="1:25" x14ac:dyDescent="0.35">
      <c r="A2263" t="s">
        <v>35680</v>
      </c>
      <c r="B2263" s="1" t="s">
        <v>28552</v>
      </c>
      <c r="C2263" t="s">
        <v>28553</v>
      </c>
      <c r="D2263" s="7">
        <v>437339936.88999999</v>
      </c>
      <c r="E2263" s="7">
        <v>437339936.88999999</v>
      </c>
      <c r="F2263" s="2" t="s">
        <v>28554</v>
      </c>
      <c r="G2263" s="2" t="s">
        <v>8409</v>
      </c>
      <c r="H2263" s="2" t="s">
        <v>28555</v>
      </c>
      <c r="I2263" s="2" t="s">
        <v>9090</v>
      </c>
      <c r="J2263" s="2" t="s">
        <v>28556</v>
      </c>
      <c r="K2263" s="2" t="s">
        <v>1038</v>
      </c>
      <c r="L2263" s="2" t="s">
        <v>28557</v>
      </c>
      <c r="M2263" s="2" t="s">
        <v>51</v>
      </c>
      <c r="N2263" s="2" t="s">
        <v>28558</v>
      </c>
      <c r="O2263" s="2" t="s">
        <v>311</v>
      </c>
      <c r="P2263" s="2" t="s">
        <v>28559</v>
      </c>
      <c r="Q2263" s="2" t="s">
        <v>274</v>
      </c>
      <c r="R2263" s="2" t="s">
        <v>28560</v>
      </c>
      <c r="S2263" s="2" t="s">
        <v>311</v>
      </c>
      <c r="T2263" s="2" t="s">
        <v>28561</v>
      </c>
      <c r="U2263" s="2" t="s">
        <v>177</v>
      </c>
      <c r="V2263" s="2" t="s">
        <v>177</v>
      </c>
      <c r="W2263" s="2" t="s">
        <v>177</v>
      </c>
      <c r="X2263" s="2" t="s">
        <v>177</v>
      </c>
      <c r="Y2263" s="2" t="s">
        <v>177</v>
      </c>
    </row>
    <row r="2264" spans="1:25" x14ac:dyDescent="0.35">
      <c r="A2264" t="s">
        <v>35681</v>
      </c>
      <c r="B2264" s="1" t="s">
        <v>28562</v>
      </c>
      <c r="C2264" t="s">
        <v>28563</v>
      </c>
      <c r="D2264" s="7">
        <v>1865820474.8499999</v>
      </c>
      <c r="E2264" s="7">
        <v>2017444634.23</v>
      </c>
      <c r="F2264" s="2" t="s">
        <v>28564</v>
      </c>
      <c r="G2264" s="2" t="s">
        <v>4240</v>
      </c>
      <c r="H2264" s="2" t="s">
        <v>28565</v>
      </c>
      <c r="I2264" s="2" t="s">
        <v>28566</v>
      </c>
      <c r="J2264" s="2" t="s">
        <v>28567</v>
      </c>
      <c r="K2264" s="2" t="s">
        <v>5939</v>
      </c>
      <c r="L2264" s="2" t="s">
        <v>28568</v>
      </c>
      <c r="M2264" s="2" t="s">
        <v>6592</v>
      </c>
      <c r="N2264" s="2" t="s">
        <v>28569</v>
      </c>
      <c r="O2264" s="2" t="s">
        <v>3716</v>
      </c>
      <c r="P2264" s="2" t="s">
        <v>28570</v>
      </c>
      <c r="Q2264" s="2" t="s">
        <v>28571</v>
      </c>
      <c r="R2264" s="2" t="s">
        <v>28572</v>
      </c>
      <c r="S2264" s="2" t="s">
        <v>28573</v>
      </c>
      <c r="T2264" s="2" t="s">
        <v>28574</v>
      </c>
      <c r="U2264" s="2" t="s">
        <v>25</v>
      </c>
      <c r="V2264" s="2" t="s">
        <v>28575</v>
      </c>
      <c r="W2264" s="2" t="s">
        <v>5538</v>
      </c>
      <c r="X2264" s="2" t="s">
        <v>28576</v>
      </c>
      <c r="Y2264" s="2" t="s">
        <v>9671</v>
      </c>
    </row>
    <row r="2265" spans="1:25" x14ac:dyDescent="0.35">
      <c r="A2265" t="s">
        <v>35682</v>
      </c>
      <c r="B2265" s="1" t="s">
        <v>28577</v>
      </c>
      <c r="C2265" t="s">
        <v>28578</v>
      </c>
      <c r="D2265" s="7">
        <v>1088442382.0599999</v>
      </c>
      <c r="E2265" s="7">
        <v>1518936765.9000001</v>
      </c>
      <c r="F2265" s="2" t="s">
        <v>28579</v>
      </c>
      <c r="G2265" s="2" t="s">
        <v>28580</v>
      </c>
      <c r="H2265" s="2" t="s">
        <v>28581</v>
      </c>
      <c r="I2265" s="2" t="s">
        <v>7358</v>
      </c>
      <c r="J2265" s="2" t="s">
        <v>28582</v>
      </c>
      <c r="K2265" s="2" t="s">
        <v>1518</v>
      </c>
      <c r="L2265" s="2" t="s">
        <v>28583</v>
      </c>
      <c r="M2265" s="2" t="s">
        <v>1542</v>
      </c>
      <c r="N2265" s="2" t="s">
        <v>28584</v>
      </c>
      <c r="O2265" s="2" t="s">
        <v>51</v>
      </c>
      <c r="P2265" s="2" t="s">
        <v>28585</v>
      </c>
      <c r="Q2265" s="2" t="s">
        <v>3977</v>
      </c>
      <c r="R2265" s="2" t="s">
        <v>28586</v>
      </c>
      <c r="S2265" s="2" t="s">
        <v>567</v>
      </c>
      <c r="T2265" s="2" t="s">
        <v>28587</v>
      </c>
      <c r="U2265" s="2" t="s">
        <v>221</v>
      </c>
      <c r="V2265" s="2" t="s">
        <v>28588</v>
      </c>
      <c r="W2265" s="2" t="s">
        <v>1366</v>
      </c>
      <c r="X2265" s="2" t="s">
        <v>28589</v>
      </c>
      <c r="Y2265" s="2" t="s">
        <v>0</v>
      </c>
    </row>
    <row r="2266" spans="1:25" ht="29" x14ac:dyDescent="0.35">
      <c r="A2266" t="s">
        <v>35683</v>
      </c>
      <c r="B2266" s="1" t="s">
        <v>28590</v>
      </c>
      <c r="C2266" t="s">
        <v>28591</v>
      </c>
      <c r="D2266" s="7">
        <v>144354552.46000001</v>
      </c>
      <c r="E2266" s="7">
        <v>310778458.56999999</v>
      </c>
      <c r="F2266" s="2" t="s">
        <v>0</v>
      </c>
      <c r="G2266" s="2" t="s">
        <v>0</v>
      </c>
      <c r="H2266" s="2" t="s">
        <v>28592</v>
      </c>
      <c r="I2266" s="2" t="s">
        <v>28593</v>
      </c>
      <c r="J2266" s="2" t="s">
        <v>0</v>
      </c>
      <c r="K2266" s="2" t="s">
        <v>0</v>
      </c>
      <c r="L2266" s="2" t="s">
        <v>0</v>
      </c>
      <c r="M2266" s="2" t="s">
        <v>0</v>
      </c>
      <c r="N2266" s="2" t="s">
        <v>0</v>
      </c>
      <c r="O2266" s="2" t="s">
        <v>0</v>
      </c>
      <c r="P2266" s="2" t="s">
        <v>0</v>
      </c>
      <c r="Q2266" s="2" t="s">
        <v>0</v>
      </c>
      <c r="R2266" s="2" t="s">
        <v>28594</v>
      </c>
      <c r="S2266" s="2" t="s">
        <v>28595</v>
      </c>
      <c r="T2266" s="2" t="s">
        <v>0</v>
      </c>
      <c r="U2266" s="2" t="s">
        <v>0</v>
      </c>
      <c r="V2266" s="2" t="s">
        <v>0</v>
      </c>
      <c r="W2266" s="2" t="s">
        <v>0</v>
      </c>
      <c r="X2266" s="2" t="s">
        <v>0</v>
      </c>
      <c r="Y2266" s="2" t="s">
        <v>0</v>
      </c>
    </row>
    <row r="2267" spans="1:25" x14ac:dyDescent="0.35">
      <c r="A2267" t="s">
        <v>35684</v>
      </c>
      <c r="B2267" s="1" t="s">
        <v>28596</v>
      </c>
      <c r="C2267" t="s">
        <v>28597</v>
      </c>
      <c r="D2267" s="7">
        <v>214650543.34</v>
      </c>
      <c r="E2267" s="7">
        <v>41906529.390000001</v>
      </c>
      <c r="F2267" s="2" t="s">
        <v>28598</v>
      </c>
      <c r="G2267" s="2" t="s">
        <v>773</v>
      </c>
      <c r="H2267" s="2" t="s">
        <v>28599</v>
      </c>
      <c r="I2267" s="2" t="s">
        <v>9752</v>
      </c>
      <c r="J2267" s="2" t="s">
        <v>28600</v>
      </c>
      <c r="K2267" s="2" t="s">
        <v>22611</v>
      </c>
      <c r="L2267" s="2" t="s">
        <v>28601</v>
      </c>
      <c r="M2267" s="2" t="s">
        <v>12700</v>
      </c>
      <c r="N2267" s="2" t="s">
        <v>28602</v>
      </c>
      <c r="O2267" s="2" t="s">
        <v>177</v>
      </c>
      <c r="P2267" s="2" t="s">
        <v>28603</v>
      </c>
      <c r="Q2267" s="2" t="s">
        <v>6133</v>
      </c>
      <c r="R2267" s="2" t="s">
        <v>28604</v>
      </c>
      <c r="S2267" s="2" t="s">
        <v>12560</v>
      </c>
      <c r="T2267" s="2" t="s">
        <v>28605</v>
      </c>
      <c r="U2267" s="2" t="s">
        <v>28606</v>
      </c>
      <c r="V2267" s="2" t="s">
        <v>28607</v>
      </c>
      <c r="W2267" s="2" t="s">
        <v>19523</v>
      </c>
      <c r="X2267" s="2" t="s">
        <v>28608</v>
      </c>
      <c r="Y2267" s="2" t="s">
        <v>177</v>
      </c>
    </row>
    <row r="2268" spans="1:25" x14ac:dyDescent="0.35">
      <c r="A2268" t="s">
        <v>35685</v>
      </c>
      <c r="B2268" s="1" t="s">
        <v>28609</v>
      </c>
      <c r="C2268" t="s">
        <v>28610</v>
      </c>
      <c r="D2268" s="7">
        <v>3804239.54</v>
      </c>
      <c r="E2268" s="7">
        <v>206660857.28</v>
      </c>
      <c r="F2268" s="2" t="s">
        <v>28611</v>
      </c>
      <c r="G2268" s="2" t="s">
        <v>5343</v>
      </c>
      <c r="H2268" s="2" t="s">
        <v>28612</v>
      </c>
      <c r="I2268" s="2" t="s">
        <v>11506</v>
      </c>
      <c r="J2268" s="2" t="s">
        <v>28613</v>
      </c>
      <c r="K2268" s="2" t="s">
        <v>1632</v>
      </c>
      <c r="L2268" s="2" t="s">
        <v>28614</v>
      </c>
      <c r="M2268" s="2" t="s">
        <v>560</v>
      </c>
      <c r="N2268" s="2" t="s">
        <v>28615</v>
      </c>
      <c r="O2268" s="2" t="s">
        <v>1123</v>
      </c>
      <c r="P2268" s="2" t="s">
        <v>28616</v>
      </c>
      <c r="Q2268" s="2" t="s">
        <v>1366</v>
      </c>
      <c r="R2268" s="2" t="s">
        <v>28617</v>
      </c>
      <c r="S2268" s="2" t="s">
        <v>311</v>
      </c>
      <c r="T2268" s="2" t="s">
        <v>28618</v>
      </c>
      <c r="U2268" s="2" t="s">
        <v>0</v>
      </c>
      <c r="V2268" s="2" t="s">
        <v>0</v>
      </c>
      <c r="W2268" s="2" t="s">
        <v>0</v>
      </c>
      <c r="X2268" s="2" t="s">
        <v>0</v>
      </c>
      <c r="Y2268" s="2" t="s">
        <v>0</v>
      </c>
    </row>
    <row r="2269" spans="1:25" x14ac:dyDescent="0.35">
      <c r="A2269" t="s">
        <v>35686</v>
      </c>
      <c r="B2269" s="1" t="s">
        <v>28619</v>
      </c>
      <c r="C2269" t="s">
        <v>28620</v>
      </c>
      <c r="D2269" s="7">
        <v>1076918871.51</v>
      </c>
      <c r="E2269" s="7">
        <v>1380201640.28</v>
      </c>
      <c r="F2269" s="2" t="s">
        <v>28621</v>
      </c>
      <c r="G2269" s="2" t="s">
        <v>22535</v>
      </c>
      <c r="H2269" s="2" t="s">
        <v>28622</v>
      </c>
      <c r="I2269" s="2" t="s">
        <v>136</v>
      </c>
      <c r="J2269" s="2" t="s">
        <v>28623</v>
      </c>
      <c r="K2269" s="2" t="s">
        <v>445</v>
      </c>
      <c r="L2269" s="2" t="s">
        <v>28624</v>
      </c>
      <c r="M2269" s="2" t="s">
        <v>368</v>
      </c>
      <c r="N2269" s="2" t="s">
        <v>28625</v>
      </c>
      <c r="O2269" s="2" t="s">
        <v>138</v>
      </c>
      <c r="P2269" s="2" t="s">
        <v>28626</v>
      </c>
      <c r="Q2269" s="2" t="s">
        <v>394</v>
      </c>
      <c r="R2269" s="2" t="s">
        <v>28627</v>
      </c>
      <c r="S2269" s="2" t="s">
        <v>311</v>
      </c>
      <c r="T2269" s="2" t="s">
        <v>28628</v>
      </c>
      <c r="U2269" s="2" t="s">
        <v>51</v>
      </c>
      <c r="V2269" s="2" t="s">
        <v>28629</v>
      </c>
      <c r="W2269" s="2" t="s">
        <v>311</v>
      </c>
      <c r="X2269" s="2" t="s">
        <v>28630</v>
      </c>
      <c r="Y2269" s="2" t="s">
        <v>138</v>
      </c>
    </row>
    <row r="2270" spans="1:25" x14ac:dyDescent="0.35">
      <c r="A2270" t="s">
        <v>35687</v>
      </c>
      <c r="B2270" s="1" t="s">
        <v>28631</v>
      </c>
      <c r="C2270" t="s">
        <v>28632</v>
      </c>
      <c r="D2270" s="7">
        <v>189715468.34999999</v>
      </c>
      <c r="E2270" s="7">
        <v>53298893.579999998</v>
      </c>
      <c r="F2270" s="2" t="s">
        <v>28633</v>
      </c>
      <c r="G2270" s="2" t="s">
        <v>5744</v>
      </c>
      <c r="H2270" s="2" t="s">
        <v>28634</v>
      </c>
      <c r="I2270" s="2" t="s">
        <v>20082</v>
      </c>
      <c r="J2270" s="2" t="s">
        <v>28635</v>
      </c>
      <c r="K2270" s="2" t="s">
        <v>791</v>
      </c>
      <c r="L2270" s="2" t="s">
        <v>28636</v>
      </c>
      <c r="M2270" s="2" t="s">
        <v>1044</v>
      </c>
      <c r="N2270" s="2" t="s">
        <v>28637</v>
      </c>
      <c r="O2270" s="2" t="s">
        <v>1447</v>
      </c>
      <c r="P2270" s="2" t="s">
        <v>28638</v>
      </c>
      <c r="Q2270" s="2" t="s">
        <v>28639</v>
      </c>
      <c r="R2270" s="2" t="s">
        <v>28640</v>
      </c>
      <c r="S2270" s="2" t="s">
        <v>28641</v>
      </c>
      <c r="T2270" s="2" t="s">
        <v>28642</v>
      </c>
      <c r="U2270" s="2" t="s">
        <v>7626</v>
      </c>
      <c r="V2270" s="2" t="s">
        <v>177</v>
      </c>
      <c r="W2270" s="2" t="s">
        <v>177</v>
      </c>
      <c r="X2270" s="2" t="s">
        <v>177</v>
      </c>
      <c r="Y2270" s="2" t="s">
        <v>177</v>
      </c>
    </row>
    <row r="2271" spans="1:25" x14ac:dyDescent="0.35">
      <c r="A2271" t="s">
        <v>35688</v>
      </c>
      <c r="B2271" s="1" t="s">
        <v>28643</v>
      </c>
      <c r="C2271" t="s">
        <v>28644</v>
      </c>
      <c r="D2271" s="7">
        <v>43247427.640000001</v>
      </c>
      <c r="E2271" s="7">
        <v>215733540.19</v>
      </c>
      <c r="F2271" s="2" t="s">
        <v>28645</v>
      </c>
      <c r="G2271" s="2" t="s">
        <v>8580</v>
      </c>
      <c r="H2271" s="2" t="s">
        <v>28646</v>
      </c>
      <c r="I2271" s="2" t="s">
        <v>321</v>
      </c>
      <c r="J2271" s="2" t="s">
        <v>28647</v>
      </c>
      <c r="K2271" s="2" t="s">
        <v>63</v>
      </c>
      <c r="L2271" s="2" t="s">
        <v>28648</v>
      </c>
      <c r="M2271" s="2" t="s">
        <v>1366</v>
      </c>
      <c r="N2271" s="2" t="s">
        <v>28649</v>
      </c>
      <c r="O2271" s="2" t="s">
        <v>1437</v>
      </c>
      <c r="P2271" s="2" t="s">
        <v>28650</v>
      </c>
      <c r="Q2271" s="2" t="s">
        <v>28651</v>
      </c>
      <c r="R2271" s="2" t="s">
        <v>28652</v>
      </c>
      <c r="S2271" s="2" t="s">
        <v>11492</v>
      </c>
      <c r="T2271" s="2" t="s">
        <v>28653</v>
      </c>
      <c r="U2271" s="2" t="s">
        <v>5136</v>
      </c>
      <c r="V2271" s="2" t="s">
        <v>28654</v>
      </c>
      <c r="W2271" s="2" t="s">
        <v>241</v>
      </c>
      <c r="X2271" s="2" t="s">
        <v>28655</v>
      </c>
      <c r="Y2271" s="2" t="s">
        <v>0</v>
      </c>
    </row>
    <row r="2272" spans="1:25" ht="29" x14ac:dyDescent="0.35">
      <c r="A2272" t="s">
        <v>35689</v>
      </c>
      <c r="B2272" s="1" t="s">
        <v>28656</v>
      </c>
      <c r="C2272" t="s">
        <v>28657</v>
      </c>
      <c r="D2272" s="7">
        <v>115556783.95999999</v>
      </c>
      <c r="E2272" s="7">
        <v>121963492.09999999</v>
      </c>
      <c r="F2272" s="2" t="s">
        <v>28658</v>
      </c>
      <c r="G2272" s="2" t="s">
        <v>28659</v>
      </c>
      <c r="H2272" s="2" t="s">
        <v>28660</v>
      </c>
      <c r="I2272" s="2" t="s">
        <v>12743</v>
      </c>
      <c r="J2272" s="2" t="s">
        <v>28661</v>
      </c>
      <c r="K2272" s="2" t="s">
        <v>1064</v>
      </c>
      <c r="L2272" s="2" t="s">
        <v>28662</v>
      </c>
      <c r="M2272" s="2" t="s">
        <v>1289</v>
      </c>
      <c r="N2272" s="2" t="s">
        <v>28663</v>
      </c>
      <c r="O2272" s="2" t="s">
        <v>241</v>
      </c>
      <c r="P2272" s="2" t="s">
        <v>28664</v>
      </c>
      <c r="Q2272" s="2" t="s">
        <v>28665</v>
      </c>
      <c r="R2272" s="2" t="s">
        <v>28666</v>
      </c>
      <c r="S2272" s="2" t="s">
        <v>28667</v>
      </c>
      <c r="T2272" s="2" t="s">
        <v>28668</v>
      </c>
      <c r="U2272" s="2" t="s">
        <v>321</v>
      </c>
      <c r="V2272" s="2" t="s">
        <v>28669</v>
      </c>
      <c r="W2272" s="2" t="s">
        <v>929</v>
      </c>
      <c r="X2272" s="2" t="s">
        <v>28670</v>
      </c>
      <c r="Y2272" s="2" t="s">
        <v>11</v>
      </c>
    </row>
    <row r="2273" spans="1:25" x14ac:dyDescent="0.35">
      <c r="A2273" t="s">
        <v>35690</v>
      </c>
      <c r="B2273" s="1" t="s">
        <v>28671</v>
      </c>
      <c r="C2273" t="s">
        <v>28672</v>
      </c>
      <c r="D2273" s="7">
        <v>4543454.1100000003</v>
      </c>
      <c r="E2273" s="7">
        <v>169047807.27000001</v>
      </c>
      <c r="F2273" s="2" t="s">
        <v>28673</v>
      </c>
      <c r="G2273" s="2" t="s">
        <v>28674</v>
      </c>
      <c r="H2273" s="2" t="s">
        <v>28675</v>
      </c>
      <c r="I2273" s="2" t="s">
        <v>1886</v>
      </c>
      <c r="J2273" s="2" t="s">
        <v>28676</v>
      </c>
      <c r="K2273" s="2" t="s">
        <v>147</v>
      </c>
      <c r="L2273" s="2" t="s">
        <v>28677</v>
      </c>
      <c r="M2273" s="2" t="s">
        <v>147</v>
      </c>
      <c r="N2273" s="2" t="s">
        <v>28678</v>
      </c>
      <c r="O2273" s="2" t="s">
        <v>0</v>
      </c>
      <c r="P2273" s="2" t="s">
        <v>28679</v>
      </c>
      <c r="Q2273" s="2" t="s">
        <v>667</v>
      </c>
      <c r="R2273" s="2" t="s">
        <v>28680</v>
      </c>
      <c r="S2273" s="2" t="s">
        <v>147</v>
      </c>
      <c r="T2273" s="2" t="s">
        <v>28681</v>
      </c>
      <c r="U2273" s="2" t="s">
        <v>0</v>
      </c>
      <c r="V2273" s="2" t="s">
        <v>28682</v>
      </c>
      <c r="W2273" s="2" t="s">
        <v>0</v>
      </c>
      <c r="X2273" s="2" t="s">
        <v>28683</v>
      </c>
      <c r="Y2273" s="2" t="s">
        <v>0</v>
      </c>
    </row>
    <row r="2274" spans="1:25" x14ac:dyDescent="0.35">
      <c r="A2274" t="s">
        <v>35691</v>
      </c>
      <c r="B2274" s="1" t="s">
        <v>28684</v>
      </c>
      <c r="C2274" t="s">
        <v>28685</v>
      </c>
      <c r="D2274" s="7">
        <v>343149750.04000002</v>
      </c>
      <c r="E2274" s="7">
        <v>539964217.61000001</v>
      </c>
      <c r="F2274" s="2" t="s">
        <v>28686</v>
      </c>
      <c r="G2274" s="2" t="s">
        <v>887</v>
      </c>
      <c r="H2274" s="2" t="s">
        <v>28687</v>
      </c>
      <c r="I2274" s="2" t="s">
        <v>28688</v>
      </c>
      <c r="J2274" s="2" t="s">
        <v>28689</v>
      </c>
      <c r="K2274" s="2" t="s">
        <v>28690</v>
      </c>
      <c r="L2274" s="2" t="s">
        <v>28691</v>
      </c>
      <c r="M2274" s="2" t="s">
        <v>732</v>
      </c>
      <c r="N2274" s="2" t="s">
        <v>28692</v>
      </c>
      <c r="O2274" s="2" t="s">
        <v>3087</v>
      </c>
      <c r="P2274" s="2" t="s">
        <v>28693</v>
      </c>
      <c r="Q2274" s="2" t="s">
        <v>19512</v>
      </c>
      <c r="R2274" s="2" t="s">
        <v>28694</v>
      </c>
      <c r="S2274" s="2" t="s">
        <v>2840</v>
      </c>
      <c r="T2274" s="2" t="s">
        <v>28695</v>
      </c>
      <c r="U2274" s="2" t="s">
        <v>633</v>
      </c>
      <c r="V2274" s="2" t="s">
        <v>28696</v>
      </c>
      <c r="W2274" s="2" t="s">
        <v>274</v>
      </c>
      <c r="X2274" s="2" t="s">
        <v>28697</v>
      </c>
      <c r="Y2274" s="2" t="s">
        <v>311</v>
      </c>
    </row>
    <row r="2275" spans="1:25" ht="43.5" x14ac:dyDescent="0.35">
      <c r="A2275" t="s">
        <v>35692</v>
      </c>
      <c r="B2275" s="1" t="s">
        <v>28698</v>
      </c>
      <c r="C2275" t="s">
        <v>28699</v>
      </c>
      <c r="D2275" s="7">
        <v>87186817.420000002</v>
      </c>
      <c r="E2275" s="7">
        <v>92460892.069999993</v>
      </c>
      <c r="F2275" s="2" t="s">
        <v>28700</v>
      </c>
      <c r="G2275" s="2" t="s">
        <v>379</v>
      </c>
      <c r="H2275" s="2" t="s">
        <v>28701</v>
      </c>
      <c r="I2275" s="2" t="s">
        <v>16298</v>
      </c>
      <c r="J2275" s="2" t="s">
        <v>28702</v>
      </c>
      <c r="K2275" s="2" t="s">
        <v>16342</v>
      </c>
      <c r="L2275" s="2" t="s">
        <v>28703</v>
      </c>
      <c r="M2275" s="2" t="s">
        <v>1165</v>
      </c>
      <c r="N2275" s="2" t="s">
        <v>28704</v>
      </c>
      <c r="O2275" s="2" t="s">
        <v>1038</v>
      </c>
      <c r="P2275" s="2" t="s">
        <v>28705</v>
      </c>
      <c r="Q2275" s="2" t="s">
        <v>1677</v>
      </c>
      <c r="R2275" s="2" t="s">
        <v>28706</v>
      </c>
      <c r="S2275" s="2" t="s">
        <v>10824</v>
      </c>
      <c r="T2275" s="2" t="s">
        <v>28707</v>
      </c>
      <c r="U2275" s="2" t="s">
        <v>88</v>
      </c>
      <c r="V2275" s="2" t="s">
        <v>28708</v>
      </c>
      <c r="W2275" s="2" t="s">
        <v>134</v>
      </c>
      <c r="X2275" s="2" t="s">
        <v>28709</v>
      </c>
      <c r="Y2275" s="2" t="s">
        <v>837</v>
      </c>
    </row>
    <row r="2276" spans="1:25" ht="29" x14ac:dyDescent="0.35">
      <c r="A2276" t="s">
        <v>35693</v>
      </c>
      <c r="B2276" s="1" t="s">
        <v>28710</v>
      </c>
      <c r="C2276" t="s">
        <v>28711</v>
      </c>
      <c r="D2276" s="7">
        <v>0</v>
      </c>
      <c r="E2276" s="7">
        <v>0</v>
      </c>
      <c r="F2276" s="2" t="s">
        <v>0</v>
      </c>
      <c r="G2276" s="2" t="s">
        <v>0</v>
      </c>
      <c r="H2276" s="2" t="s">
        <v>0</v>
      </c>
      <c r="I2276" s="2" t="s">
        <v>0</v>
      </c>
      <c r="J2276" s="2" t="s">
        <v>0</v>
      </c>
      <c r="K2276" s="2" t="s">
        <v>0</v>
      </c>
      <c r="L2276" s="2" t="s">
        <v>0</v>
      </c>
      <c r="M2276" s="2" t="s">
        <v>0</v>
      </c>
      <c r="N2276" s="2" t="s">
        <v>0</v>
      </c>
      <c r="O2276" s="2" t="s">
        <v>0</v>
      </c>
      <c r="P2276" s="2" t="s">
        <v>0</v>
      </c>
      <c r="Q2276" s="2" t="s">
        <v>0</v>
      </c>
      <c r="R2276" s="2" t="s">
        <v>0</v>
      </c>
      <c r="S2276" s="2" t="s">
        <v>0</v>
      </c>
      <c r="T2276" s="2" t="s">
        <v>0</v>
      </c>
      <c r="U2276" s="2" t="s">
        <v>0</v>
      </c>
      <c r="V2276" s="2" t="s">
        <v>0</v>
      </c>
      <c r="W2276" s="2" t="s">
        <v>0</v>
      </c>
      <c r="X2276" s="2" t="s">
        <v>0</v>
      </c>
      <c r="Y2276" s="2" t="s">
        <v>0</v>
      </c>
    </row>
    <row r="2277" spans="1:25" x14ac:dyDescent="0.35">
      <c r="A2277" t="s">
        <v>35694</v>
      </c>
      <c r="B2277" s="1" t="s">
        <v>28712</v>
      </c>
      <c r="C2277" t="s">
        <v>28713</v>
      </c>
      <c r="D2277" s="7">
        <v>104157660.02</v>
      </c>
      <c r="E2277" s="7">
        <v>411981398.17000002</v>
      </c>
      <c r="F2277" s="2" t="s">
        <v>28714</v>
      </c>
      <c r="G2277" s="2" t="s">
        <v>1055</v>
      </c>
      <c r="H2277" s="2" t="s">
        <v>28715</v>
      </c>
      <c r="I2277" s="2" t="s">
        <v>4801</v>
      </c>
      <c r="J2277" s="2" t="s">
        <v>28716</v>
      </c>
      <c r="K2277" s="2" t="s">
        <v>274</v>
      </c>
      <c r="L2277" s="2" t="s">
        <v>28717</v>
      </c>
      <c r="M2277" s="2" t="s">
        <v>187</v>
      </c>
      <c r="N2277" s="2" t="s">
        <v>28718</v>
      </c>
      <c r="O2277" s="2" t="s">
        <v>394</v>
      </c>
      <c r="P2277" s="2" t="s">
        <v>28719</v>
      </c>
      <c r="Q2277" s="2" t="s">
        <v>3836</v>
      </c>
      <c r="R2277" s="2" t="s">
        <v>28720</v>
      </c>
      <c r="S2277" s="2" t="s">
        <v>4376</v>
      </c>
      <c r="T2277" s="2" t="s">
        <v>28721</v>
      </c>
      <c r="U2277" s="2" t="s">
        <v>1492</v>
      </c>
      <c r="V2277" s="2" t="s">
        <v>28722</v>
      </c>
      <c r="W2277" s="2" t="s">
        <v>209</v>
      </c>
      <c r="X2277" s="2" t="s">
        <v>28723</v>
      </c>
      <c r="Y2277" s="2" t="s">
        <v>1012</v>
      </c>
    </row>
    <row r="2278" spans="1:25" ht="43.5" x14ac:dyDescent="0.35">
      <c r="A2278" t="s">
        <v>35695</v>
      </c>
      <c r="B2278" s="1" t="s">
        <v>28724</v>
      </c>
      <c r="C2278" t="s">
        <v>28725</v>
      </c>
      <c r="D2278" s="7">
        <v>156443183.69</v>
      </c>
      <c r="E2278" s="7">
        <v>40338035.600000001</v>
      </c>
      <c r="F2278" s="2" t="s">
        <v>28726</v>
      </c>
      <c r="G2278" s="2" t="s">
        <v>20112</v>
      </c>
      <c r="H2278" s="2" t="s">
        <v>28727</v>
      </c>
      <c r="I2278" s="2" t="s">
        <v>5086</v>
      </c>
      <c r="J2278" s="2" t="s">
        <v>28728</v>
      </c>
      <c r="K2278" s="2" t="s">
        <v>101</v>
      </c>
      <c r="L2278" s="2" t="s">
        <v>28729</v>
      </c>
      <c r="M2278" s="2" t="s">
        <v>276</v>
      </c>
      <c r="N2278" s="2" t="s">
        <v>28730</v>
      </c>
      <c r="O2278" s="2" t="s">
        <v>910</v>
      </c>
      <c r="P2278" s="2" t="s">
        <v>28731</v>
      </c>
      <c r="Q2278" s="2" t="s">
        <v>5583</v>
      </c>
      <c r="R2278" s="2" t="s">
        <v>28732</v>
      </c>
      <c r="S2278" s="2" t="s">
        <v>3048</v>
      </c>
      <c r="T2278" s="2" t="s">
        <v>28733</v>
      </c>
      <c r="U2278" s="2" t="s">
        <v>136</v>
      </c>
      <c r="V2278" s="2" t="s">
        <v>28734</v>
      </c>
      <c r="W2278" s="2" t="s">
        <v>1069</v>
      </c>
      <c r="X2278" s="2" t="s">
        <v>28735</v>
      </c>
      <c r="Y2278" s="2" t="s">
        <v>910</v>
      </c>
    </row>
    <row r="2279" spans="1:25" x14ac:dyDescent="0.35">
      <c r="A2279" t="s">
        <v>35696</v>
      </c>
      <c r="B2279" s="1" t="s">
        <v>28736</v>
      </c>
      <c r="C2279" t="s">
        <v>28737</v>
      </c>
      <c r="D2279" s="7">
        <v>91613092.489999995</v>
      </c>
      <c r="E2279" s="7">
        <v>5578045270.9200001</v>
      </c>
      <c r="F2279" s="2" t="s">
        <v>28738</v>
      </c>
      <c r="G2279" s="2" t="s">
        <v>1735</v>
      </c>
      <c r="H2279" s="2" t="s">
        <v>28739</v>
      </c>
      <c r="I2279" s="2" t="s">
        <v>28740</v>
      </c>
      <c r="J2279" s="2" t="s">
        <v>28741</v>
      </c>
      <c r="K2279" s="2" t="s">
        <v>16619</v>
      </c>
      <c r="L2279" s="2" t="s">
        <v>28742</v>
      </c>
      <c r="M2279" s="2" t="s">
        <v>695</v>
      </c>
      <c r="N2279" s="2" t="s">
        <v>28743</v>
      </c>
      <c r="O2279" s="2" t="s">
        <v>368</v>
      </c>
      <c r="P2279" s="2" t="s">
        <v>28744</v>
      </c>
      <c r="Q2279" s="2" t="s">
        <v>28745</v>
      </c>
      <c r="R2279" s="2" t="s">
        <v>28746</v>
      </c>
      <c r="S2279" s="2" t="s">
        <v>9363</v>
      </c>
      <c r="T2279" s="2" t="s">
        <v>28747</v>
      </c>
      <c r="U2279" s="2" t="s">
        <v>11165</v>
      </c>
      <c r="V2279" s="2" t="s">
        <v>28748</v>
      </c>
      <c r="W2279" s="2" t="s">
        <v>3225</v>
      </c>
      <c r="X2279" s="2" t="s">
        <v>28749</v>
      </c>
      <c r="Y2279" s="2" t="s">
        <v>368</v>
      </c>
    </row>
    <row r="2280" spans="1:25" ht="29" x14ac:dyDescent="0.35">
      <c r="A2280" t="s">
        <v>35697</v>
      </c>
      <c r="B2280" s="1" t="s">
        <v>28750</v>
      </c>
      <c r="C2280" t="s">
        <v>28751</v>
      </c>
      <c r="D2280" s="7">
        <v>333027.03999999998</v>
      </c>
      <c r="E2280" s="7">
        <v>269411357.86000001</v>
      </c>
      <c r="F2280" s="2" t="s">
        <v>28752</v>
      </c>
      <c r="G2280" s="2" t="s">
        <v>10645</v>
      </c>
      <c r="H2280" s="2" t="s">
        <v>28753</v>
      </c>
      <c r="I2280" s="2" t="s">
        <v>4505</v>
      </c>
      <c r="J2280" s="2" t="s">
        <v>28754</v>
      </c>
      <c r="K2280" s="2" t="s">
        <v>19424</v>
      </c>
      <c r="L2280" s="2" t="s">
        <v>28755</v>
      </c>
      <c r="M2280" s="2" t="s">
        <v>517</v>
      </c>
      <c r="N2280" s="2" t="s">
        <v>28756</v>
      </c>
      <c r="O2280" s="2" t="s">
        <v>37</v>
      </c>
      <c r="P2280" s="2" t="s">
        <v>28757</v>
      </c>
      <c r="Q2280" s="2" t="s">
        <v>28758</v>
      </c>
      <c r="R2280" s="2" t="s">
        <v>28759</v>
      </c>
      <c r="S2280" s="2" t="s">
        <v>28760</v>
      </c>
      <c r="T2280" s="2" t="s">
        <v>28761</v>
      </c>
      <c r="U2280" s="2" t="s">
        <v>385</v>
      </c>
      <c r="V2280" s="2" t="s">
        <v>28762</v>
      </c>
      <c r="W2280" s="2" t="s">
        <v>315</v>
      </c>
      <c r="X2280" s="2" t="s">
        <v>28763</v>
      </c>
      <c r="Y2280" s="2" t="s">
        <v>387</v>
      </c>
    </row>
    <row r="2281" spans="1:25" x14ac:dyDescent="0.35">
      <c r="A2281" t="s">
        <v>35698</v>
      </c>
      <c r="B2281" s="1" t="s">
        <v>28764</v>
      </c>
      <c r="C2281" t="s">
        <v>28765</v>
      </c>
      <c r="D2281" s="7">
        <v>536029419.36000001</v>
      </c>
      <c r="E2281" s="7">
        <v>851705284.34000003</v>
      </c>
      <c r="F2281" s="2" t="s">
        <v>28766</v>
      </c>
      <c r="G2281" s="2" t="s">
        <v>9579</v>
      </c>
      <c r="H2281" s="2" t="s">
        <v>28767</v>
      </c>
      <c r="I2281" s="2" t="s">
        <v>22989</v>
      </c>
      <c r="J2281" s="2" t="s">
        <v>28768</v>
      </c>
      <c r="K2281" s="2" t="s">
        <v>2454</v>
      </c>
      <c r="L2281" s="2" t="s">
        <v>28769</v>
      </c>
      <c r="M2281" s="2" t="s">
        <v>91</v>
      </c>
      <c r="N2281" s="2" t="s">
        <v>28770</v>
      </c>
      <c r="O2281" s="2" t="s">
        <v>549</v>
      </c>
      <c r="P2281" s="2" t="s">
        <v>28771</v>
      </c>
      <c r="Q2281" s="2" t="s">
        <v>931</v>
      </c>
      <c r="R2281" s="2" t="s">
        <v>28772</v>
      </c>
      <c r="S2281" s="2" t="s">
        <v>51</v>
      </c>
      <c r="T2281" s="2" t="s">
        <v>28773</v>
      </c>
      <c r="U2281" s="2" t="s">
        <v>177</v>
      </c>
      <c r="V2281" s="2" t="s">
        <v>0</v>
      </c>
      <c r="W2281" s="2" t="s">
        <v>0</v>
      </c>
      <c r="X2281" s="2" t="s">
        <v>0</v>
      </c>
      <c r="Y2281" s="2" t="s">
        <v>0</v>
      </c>
    </row>
    <row r="2282" spans="1:25" ht="43.5" x14ac:dyDescent="0.35">
      <c r="A2282" t="s">
        <v>35699</v>
      </c>
      <c r="B2282" s="1" t="s">
        <v>28774</v>
      </c>
      <c r="C2282" t="s">
        <v>28775</v>
      </c>
      <c r="D2282" s="7">
        <v>0</v>
      </c>
      <c r="E2282" s="7">
        <v>74221084.430000007</v>
      </c>
      <c r="F2282" s="2" t="s">
        <v>0</v>
      </c>
      <c r="G2282" s="2" t="s">
        <v>0</v>
      </c>
      <c r="H2282" s="2" t="s">
        <v>0</v>
      </c>
      <c r="I2282" s="2" t="s">
        <v>0</v>
      </c>
      <c r="J2282" s="2" t="s">
        <v>0</v>
      </c>
      <c r="K2282" s="2" t="s">
        <v>0</v>
      </c>
      <c r="L2282" s="2" t="s">
        <v>0</v>
      </c>
      <c r="M2282" s="2" t="s">
        <v>0</v>
      </c>
      <c r="N2282" s="2" t="s">
        <v>0</v>
      </c>
      <c r="O2282" s="2" t="s">
        <v>0</v>
      </c>
      <c r="P2282" s="2" t="s">
        <v>28776</v>
      </c>
      <c r="Q2282" s="2" t="s">
        <v>103</v>
      </c>
      <c r="R2282" s="2" t="s">
        <v>28777</v>
      </c>
      <c r="S2282" s="2" t="s">
        <v>28778</v>
      </c>
      <c r="T2282" s="2" t="s">
        <v>28779</v>
      </c>
      <c r="U2282" s="2" t="s">
        <v>163</v>
      </c>
      <c r="V2282" s="2" t="s">
        <v>28780</v>
      </c>
      <c r="W2282" s="2" t="s">
        <v>134</v>
      </c>
      <c r="X2282" s="2" t="s">
        <v>28781</v>
      </c>
      <c r="Y2282" s="2" t="s">
        <v>759</v>
      </c>
    </row>
    <row r="2283" spans="1:25" ht="29" x14ac:dyDescent="0.35">
      <c r="A2283" t="s">
        <v>35700</v>
      </c>
      <c r="B2283" s="1" t="s">
        <v>28782</v>
      </c>
      <c r="C2283" t="s">
        <v>28783</v>
      </c>
      <c r="D2283" s="7">
        <v>1066480115.95</v>
      </c>
      <c r="E2283" s="7">
        <v>1292516191.76</v>
      </c>
      <c r="F2283" s="2" t="s">
        <v>28784</v>
      </c>
      <c r="G2283" s="2" t="s">
        <v>28785</v>
      </c>
      <c r="H2283" s="2" t="s">
        <v>28786</v>
      </c>
      <c r="I2283" s="2" t="s">
        <v>4220</v>
      </c>
      <c r="J2283" s="2" t="s">
        <v>28787</v>
      </c>
      <c r="K2283" s="2" t="s">
        <v>1064</v>
      </c>
      <c r="L2283" s="2" t="s">
        <v>28788</v>
      </c>
      <c r="M2283" s="2" t="s">
        <v>368</v>
      </c>
      <c r="N2283" s="2" t="s">
        <v>28789</v>
      </c>
      <c r="O2283" s="2" t="s">
        <v>931</v>
      </c>
      <c r="P2283" s="2" t="s">
        <v>28790</v>
      </c>
      <c r="Q2283" s="2" t="s">
        <v>765</v>
      </c>
      <c r="R2283" s="2" t="s">
        <v>28791</v>
      </c>
      <c r="S2283" s="2" t="s">
        <v>16693</v>
      </c>
      <c r="T2283" s="2" t="s">
        <v>28792</v>
      </c>
      <c r="U2283" s="2" t="s">
        <v>558</v>
      </c>
      <c r="V2283" s="2" t="s">
        <v>28793</v>
      </c>
      <c r="W2283" s="2" t="s">
        <v>4779</v>
      </c>
      <c r="X2283" s="2" t="s">
        <v>28794</v>
      </c>
      <c r="Y2283" s="2" t="s">
        <v>1534</v>
      </c>
    </row>
    <row r="2284" spans="1:25" ht="43.5" x14ac:dyDescent="0.35">
      <c r="A2284" t="s">
        <v>35701</v>
      </c>
      <c r="B2284" s="1" t="s">
        <v>28795</v>
      </c>
      <c r="C2284" t="s">
        <v>28796</v>
      </c>
      <c r="D2284" s="7">
        <v>0</v>
      </c>
      <c r="E2284" s="7">
        <v>1230</v>
      </c>
      <c r="F2284" s="2" t="s">
        <v>0</v>
      </c>
      <c r="G2284" s="2" t="s">
        <v>0</v>
      </c>
      <c r="H2284" s="2" t="s">
        <v>0</v>
      </c>
      <c r="I2284" s="2" t="s">
        <v>0</v>
      </c>
      <c r="J2284" s="2" t="s">
        <v>0</v>
      </c>
      <c r="K2284" s="2" t="s">
        <v>0</v>
      </c>
      <c r="L2284" s="2" t="s">
        <v>0</v>
      </c>
      <c r="M2284" s="2" t="s">
        <v>0</v>
      </c>
      <c r="N2284" s="2" t="s">
        <v>0</v>
      </c>
      <c r="O2284" s="2" t="s">
        <v>0</v>
      </c>
      <c r="P2284" s="2" t="s">
        <v>0</v>
      </c>
      <c r="Q2284" s="2" t="s">
        <v>0</v>
      </c>
      <c r="R2284" s="2" t="s">
        <v>0</v>
      </c>
      <c r="S2284" s="2" t="s">
        <v>0</v>
      </c>
      <c r="T2284" s="2" t="s">
        <v>0</v>
      </c>
      <c r="U2284" s="2" t="s">
        <v>0</v>
      </c>
      <c r="V2284" s="2" t="s">
        <v>0</v>
      </c>
      <c r="W2284" s="2" t="s">
        <v>0</v>
      </c>
      <c r="X2284" s="2" t="s">
        <v>0</v>
      </c>
      <c r="Y2284" s="2" t="s">
        <v>0</v>
      </c>
    </row>
    <row r="2285" spans="1:25" ht="29" x14ac:dyDescent="0.35">
      <c r="A2285" t="s">
        <v>35702</v>
      </c>
      <c r="B2285" s="1" t="s">
        <v>28797</v>
      </c>
      <c r="C2285" t="s">
        <v>28798</v>
      </c>
      <c r="D2285" s="7">
        <v>255790740.62</v>
      </c>
      <c r="E2285" s="7">
        <v>132832654.58</v>
      </c>
      <c r="F2285" s="2" t="s">
        <v>28799</v>
      </c>
      <c r="G2285" s="2" t="s">
        <v>28800</v>
      </c>
      <c r="H2285" s="2" t="s">
        <v>28801</v>
      </c>
      <c r="I2285" s="2" t="s">
        <v>1832</v>
      </c>
      <c r="J2285" s="2" t="s">
        <v>28802</v>
      </c>
      <c r="K2285" s="2" t="s">
        <v>1229</v>
      </c>
      <c r="L2285" s="2" t="s">
        <v>28803</v>
      </c>
      <c r="M2285" s="2" t="s">
        <v>134</v>
      </c>
      <c r="N2285" s="2" t="s">
        <v>28804</v>
      </c>
      <c r="O2285" s="2" t="s">
        <v>1632</v>
      </c>
      <c r="P2285" s="2" t="s">
        <v>28805</v>
      </c>
      <c r="Q2285" s="2" t="s">
        <v>11254</v>
      </c>
      <c r="R2285" s="2" t="s">
        <v>28806</v>
      </c>
      <c r="S2285" s="2" t="s">
        <v>4109</v>
      </c>
      <c r="T2285" s="2" t="s">
        <v>28807</v>
      </c>
      <c r="U2285" s="2" t="s">
        <v>3373</v>
      </c>
      <c r="V2285" s="2" t="s">
        <v>28808</v>
      </c>
      <c r="W2285" s="2" t="s">
        <v>757</v>
      </c>
      <c r="X2285" s="2" t="s">
        <v>28809</v>
      </c>
      <c r="Y2285" s="2" t="s">
        <v>990</v>
      </c>
    </row>
    <row r="2286" spans="1:25" ht="29" x14ac:dyDescent="0.35">
      <c r="A2286" t="s">
        <v>35703</v>
      </c>
      <c r="B2286" s="1" t="s">
        <v>28810</v>
      </c>
      <c r="C2286" t="s">
        <v>28811</v>
      </c>
      <c r="D2286" s="7">
        <v>1261197495.28</v>
      </c>
      <c r="E2286" s="7">
        <v>1355756405.5999999</v>
      </c>
      <c r="F2286" s="2" t="s">
        <v>28812</v>
      </c>
      <c r="G2286" s="2" t="s">
        <v>667</v>
      </c>
      <c r="H2286" s="2" t="s">
        <v>28813</v>
      </c>
      <c r="I2286" s="2" t="s">
        <v>724</v>
      </c>
      <c r="J2286" s="2" t="s">
        <v>28814</v>
      </c>
      <c r="K2286" s="2" t="s">
        <v>0</v>
      </c>
      <c r="L2286" s="2" t="s">
        <v>28815</v>
      </c>
      <c r="M2286" s="2" t="s">
        <v>0</v>
      </c>
      <c r="N2286" s="2" t="s">
        <v>28816</v>
      </c>
      <c r="O2286" s="2" t="s">
        <v>0</v>
      </c>
      <c r="P2286" s="2" t="s">
        <v>0</v>
      </c>
      <c r="Q2286" s="2" t="s">
        <v>0</v>
      </c>
      <c r="R2286" s="2" t="s">
        <v>0</v>
      </c>
      <c r="S2286" s="2" t="s">
        <v>0</v>
      </c>
      <c r="T2286" s="2" t="s">
        <v>0</v>
      </c>
      <c r="U2286" s="2" t="s">
        <v>0</v>
      </c>
      <c r="V2286" s="2" t="s">
        <v>0</v>
      </c>
      <c r="W2286" s="2" t="s">
        <v>0</v>
      </c>
      <c r="X2286" s="2" t="s">
        <v>0</v>
      </c>
      <c r="Y2286" s="2" t="s">
        <v>0</v>
      </c>
    </row>
    <row r="2287" spans="1:25" ht="43.5" x14ac:dyDescent="0.35">
      <c r="A2287" t="s">
        <v>35704</v>
      </c>
      <c r="B2287" s="1" t="s">
        <v>28817</v>
      </c>
      <c r="C2287" t="s">
        <v>28818</v>
      </c>
      <c r="D2287" s="7">
        <v>148677019.49000001</v>
      </c>
      <c r="E2287" s="7">
        <v>49049532.509999998</v>
      </c>
      <c r="F2287" s="2" t="s">
        <v>28819</v>
      </c>
      <c r="G2287" s="2" t="s">
        <v>27895</v>
      </c>
      <c r="H2287" s="2" t="s">
        <v>28820</v>
      </c>
      <c r="I2287" s="2" t="s">
        <v>1492</v>
      </c>
      <c r="J2287" s="2" t="s">
        <v>28821</v>
      </c>
      <c r="K2287" s="2" t="s">
        <v>82</v>
      </c>
      <c r="L2287" s="2" t="s">
        <v>28822</v>
      </c>
      <c r="M2287" s="2" t="s">
        <v>2454</v>
      </c>
      <c r="N2287" s="2" t="s">
        <v>28823</v>
      </c>
      <c r="O2287" s="2" t="s">
        <v>1142</v>
      </c>
      <c r="P2287" s="2" t="s">
        <v>28824</v>
      </c>
      <c r="Q2287" s="2" t="s">
        <v>29</v>
      </c>
      <c r="R2287" s="2" t="s">
        <v>28825</v>
      </c>
      <c r="S2287" s="2" t="s">
        <v>757</v>
      </c>
      <c r="T2287" s="2" t="s">
        <v>28826</v>
      </c>
      <c r="U2287" s="2" t="s">
        <v>910</v>
      </c>
      <c r="V2287" s="2" t="s">
        <v>0</v>
      </c>
      <c r="W2287" s="2" t="s">
        <v>0</v>
      </c>
      <c r="X2287" s="2" t="s">
        <v>0</v>
      </c>
      <c r="Y2287" s="2" t="s">
        <v>0</v>
      </c>
    </row>
    <row r="2288" spans="1:25" x14ac:dyDescent="0.35">
      <c r="A2288" t="s">
        <v>35705</v>
      </c>
      <c r="B2288" s="1" t="s">
        <v>28827</v>
      </c>
      <c r="C2288" t="s">
        <v>28828</v>
      </c>
      <c r="D2288" s="7">
        <v>1434143295.8</v>
      </c>
      <c r="E2288" s="7">
        <v>1273374408.79</v>
      </c>
      <c r="F2288" s="2" t="s">
        <v>28829</v>
      </c>
      <c r="G2288" s="2" t="s">
        <v>19291</v>
      </c>
      <c r="H2288" s="2" t="s">
        <v>28830</v>
      </c>
      <c r="I2288" s="2" t="s">
        <v>28831</v>
      </c>
      <c r="J2288" s="2" t="s">
        <v>28832</v>
      </c>
      <c r="K2288" s="2" t="s">
        <v>6911</v>
      </c>
      <c r="L2288" s="2" t="s">
        <v>28833</v>
      </c>
      <c r="M2288" s="2" t="s">
        <v>175</v>
      </c>
      <c r="N2288" s="2" t="s">
        <v>28834</v>
      </c>
      <c r="O2288" s="2" t="s">
        <v>990</v>
      </c>
      <c r="P2288" s="2" t="s">
        <v>28835</v>
      </c>
      <c r="Q2288" s="2" t="s">
        <v>12052</v>
      </c>
      <c r="R2288" s="2" t="s">
        <v>28836</v>
      </c>
      <c r="S2288" s="2" t="s">
        <v>1677</v>
      </c>
      <c r="T2288" s="2" t="s">
        <v>28837</v>
      </c>
      <c r="U2288" s="2" t="s">
        <v>633</v>
      </c>
      <c r="V2288" s="2" t="s">
        <v>28838</v>
      </c>
      <c r="W2288" s="2" t="s">
        <v>1366</v>
      </c>
      <c r="X2288" s="2" t="s">
        <v>28839</v>
      </c>
      <c r="Y2288" s="2" t="s">
        <v>138</v>
      </c>
    </row>
    <row r="2289" spans="1:25" ht="29" x14ac:dyDescent="0.35">
      <c r="A2289" t="s">
        <v>35706</v>
      </c>
      <c r="B2289" s="1" t="s">
        <v>28840</v>
      </c>
      <c r="C2289" t="s">
        <v>28841</v>
      </c>
      <c r="D2289" s="7">
        <v>4638330.59</v>
      </c>
      <c r="E2289" s="7">
        <v>45205139.030000001</v>
      </c>
      <c r="F2289" s="2" t="s">
        <v>28842</v>
      </c>
      <c r="G2289" s="2" t="s">
        <v>153</v>
      </c>
      <c r="H2289" s="2" t="s">
        <v>28843</v>
      </c>
      <c r="I2289" s="2" t="s">
        <v>478</v>
      </c>
      <c r="J2289" s="2" t="s">
        <v>28844</v>
      </c>
      <c r="K2289" s="2" t="s">
        <v>727</v>
      </c>
      <c r="L2289" s="2" t="s">
        <v>28845</v>
      </c>
      <c r="M2289" s="2" t="s">
        <v>727</v>
      </c>
      <c r="N2289" s="2" t="s">
        <v>28846</v>
      </c>
      <c r="O2289" s="2" t="s">
        <v>147</v>
      </c>
      <c r="P2289" s="2" t="s">
        <v>28847</v>
      </c>
      <c r="Q2289" s="2" t="s">
        <v>478</v>
      </c>
      <c r="R2289" s="2" t="s">
        <v>28848</v>
      </c>
      <c r="S2289" s="2" t="s">
        <v>153</v>
      </c>
      <c r="T2289" s="2" t="s">
        <v>28849</v>
      </c>
      <c r="U2289" s="2" t="s">
        <v>483</v>
      </c>
      <c r="V2289" s="2" t="s">
        <v>28850</v>
      </c>
      <c r="W2289" s="2" t="s">
        <v>147</v>
      </c>
      <c r="X2289" s="2" t="s">
        <v>28851</v>
      </c>
      <c r="Y2289" s="2" t="s">
        <v>147</v>
      </c>
    </row>
    <row r="2290" spans="1:25" ht="29" x14ac:dyDescent="0.35">
      <c r="A2290" t="s">
        <v>35707</v>
      </c>
      <c r="B2290" s="1" t="s">
        <v>28852</v>
      </c>
      <c r="C2290" t="s">
        <v>28853</v>
      </c>
      <c r="D2290" s="7">
        <v>3797811.5</v>
      </c>
      <c r="E2290" s="7">
        <v>102497742.2</v>
      </c>
      <c r="F2290" s="2" t="s">
        <v>28854</v>
      </c>
      <c r="G2290" s="2" t="s">
        <v>908</v>
      </c>
      <c r="H2290" s="2" t="s">
        <v>28855</v>
      </c>
      <c r="I2290" s="2" t="s">
        <v>7744</v>
      </c>
      <c r="J2290" s="2" t="s">
        <v>28856</v>
      </c>
      <c r="K2290" s="2" t="s">
        <v>308</v>
      </c>
      <c r="L2290" s="2" t="s">
        <v>0</v>
      </c>
      <c r="M2290" s="2" t="s">
        <v>0</v>
      </c>
      <c r="N2290" s="2" t="s">
        <v>28857</v>
      </c>
      <c r="O2290" s="2" t="s">
        <v>2142</v>
      </c>
      <c r="P2290" s="2" t="s">
        <v>28858</v>
      </c>
      <c r="Q2290" s="2" t="s">
        <v>549</v>
      </c>
      <c r="R2290" s="2" t="s">
        <v>28859</v>
      </c>
      <c r="S2290" s="2" t="s">
        <v>0</v>
      </c>
      <c r="T2290" s="2" t="s">
        <v>28860</v>
      </c>
      <c r="U2290" s="2" t="s">
        <v>0</v>
      </c>
      <c r="V2290" s="2" t="s">
        <v>28861</v>
      </c>
      <c r="W2290" s="2" t="s">
        <v>0</v>
      </c>
      <c r="X2290" s="2" t="s">
        <v>0</v>
      </c>
      <c r="Y2290" s="2" t="s">
        <v>0</v>
      </c>
    </row>
    <row r="2291" spans="1:25" x14ac:dyDescent="0.35">
      <c r="A2291" t="s">
        <v>35708</v>
      </c>
      <c r="B2291" s="1" t="s">
        <v>28862</v>
      </c>
      <c r="C2291" t="s">
        <v>28863</v>
      </c>
      <c r="D2291" s="7">
        <v>1014662703.28</v>
      </c>
      <c r="E2291" s="7">
        <v>834207704.03999996</v>
      </c>
      <c r="F2291" s="2" t="s">
        <v>28864</v>
      </c>
      <c r="G2291" s="2" t="s">
        <v>59</v>
      </c>
      <c r="H2291" s="2" t="s">
        <v>28865</v>
      </c>
      <c r="I2291" s="2" t="s">
        <v>349</v>
      </c>
      <c r="J2291" s="2" t="s">
        <v>28866</v>
      </c>
      <c r="K2291" s="2" t="s">
        <v>453</v>
      </c>
      <c r="L2291" s="2" t="s">
        <v>28867</v>
      </c>
      <c r="M2291" s="2" t="s">
        <v>1100</v>
      </c>
      <c r="N2291" s="2" t="s">
        <v>28868</v>
      </c>
      <c r="O2291" s="2" t="s">
        <v>189</v>
      </c>
      <c r="P2291" s="2" t="s">
        <v>28869</v>
      </c>
      <c r="Q2291" s="2" t="s">
        <v>229</v>
      </c>
      <c r="R2291" s="2" t="s">
        <v>28870</v>
      </c>
      <c r="S2291" s="2" t="s">
        <v>2398</v>
      </c>
      <c r="T2291" s="2" t="s">
        <v>28871</v>
      </c>
      <c r="U2291" s="2" t="s">
        <v>51</v>
      </c>
      <c r="V2291" s="2" t="s">
        <v>28872</v>
      </c>
      <c r="W2291" s="2" t="s">
        <v>311</v>
      </c>
      <c r="X2291" s="2" t="s">
        <v>177</v>
      </c>
      <c r="Y2291" s="2" t="s">
        <v>177</v>
      </c>
    </row>
    <row r="2292" spans="1:25" ht="29" x14ac:dyDescent="0.35">
      <c r="A2292" t="s">
        <v>35709</v>
      </c>
      <c r="B2292" s="1" t="s">
        <v>28873</v>
      </c>
      <c r="C2292" t="s">
        <v>28874</v>
      </c>
      <c r="D2292" s="7">
        <v>1001782034.88</v>
      </c>
      <c r="E2292" s="7">
        <v>1060124660.71</v>
      </c>
      <c r="F2292" s="2" t="s">
        <v>28875</v>
      </c>
      <c r="G2292" s="2" t="s">
        <v>28876</v>
      </c>
      <c r="H2292" s="2" t="s">
        <v>28877</v>
      </c>
      <c r="I2292" s="2" t="s">
        <v>706</v>
      </c>
      <c r="J2292" s="2" t="s">
        <v>28878</v>
      </c>
      <c r="K2292" s="2" t="s">
        <v>4116</v>
      </c>
      <c r="L2292" s="2" t="s">
        <v>28879</v>
      </c>
      <c r="M2292" s="2" t="s">
        <v>311</v>
      </c>
      <c r="N2292" s="2" t="s">
        <v>28880</v>
      </c>
      <c r="O2292" s="2" t="s">
        <v>549</v>
      </c>
      <c r="P2292" s="2" t="s">
        <v>28881</v>
      </c>
      <c r="Q2292" s="2" t="s">
        <v>138</v>
      </c>
      <c r="R2292" s="2" t="s">
        <v>28882</v>
      </c>
      <c r="S2292" s="2" t="s">
        <v>549</v>
      </c>
      <c r="T2292" s="2" t="s">
        <v>28883</v>
      </c>
      <c r="U2292" s="2" t="s">
        <v>138</v>
      </c>
      <c r="V2292" s="2" t="s">
        <v>28884</v>
      </c>
      <c r="W2292" s="2" t="s">
        <v>177</v>
      </c>
      <c r="X2292" s="2" t="s">
        <v>28885</v>
      </c>
      <c r="Y2292" s="2" t="s">
        <v>177</v>
      </c>
    </row>
    <row r="2293" spans="1:25" ht="43.5" x14ac:dyDescent="0.35">
      <c r="A2293" t="s">
        <v>35710</v>
      </c>
      <c r="B2293" s="1" t="s">
        <v>28886</v>
      </c>
      <c r="C2293" t="s">
        <v>28887</v>
      </c>
      <c r="D2293" s="7">
        <v>0</v>
      </c>
      <c r="E2293" s="7">
        <v>95108.35</v>
      </c>
      <c r="F2293" s="2" t="s">
        <v>0</v>
      </c>
      <c r="G2293" s="2" t="s">
        <v>0</v>
      </c>
      <c r="H2293" s="2" t="s">
        <v>0</v>
      </c>
      <c r="I2293" s="2" t="s">
        <v>0</v>
      </c>
      <c r="J2293" s="2" t="s">
        <v>0</v>
      </c>
      <c r="K2293" s="2" t="s">
        <v>0</v>
      </c>
      <c r="L2293" s="2" t="s">
        <v>0</v>
      </c>
      <c r="M2293" s="2" t="s">
        <v>0</v>
      </c>
      <c r="N2293" s="2" t="s">
        <v>0</v>
      </c>
      <c r="O2293" s="2" t="s">
        <v>0</v>
      </c>
      <c r="P2293" s="2" t="s">
        <v>0</v>
      </c>
      <c r="Q2293" s="2" t="s">
        <v>0</v>
      </c>
      <c r="R2293" s="2" t="s">
        <v>0</v>
      </c>
      <c r="S2293" s="2" t="s">
        <v>0</v>
      </c>
      <c r="T2293" s="2" t="s">
        <v>0</v>
      </c>
      <c r="U2293" s="2" t="s">
        <v>0</v>
      </c>
      <c r="V2293" s="2" t="s">
        <v>0</v>
      </c>
      <c r="W2293" s="2" t="s">
        <v>0</v>
      </c>
      <c r="X2293" s="2" t="s">
        <v>0</v>
      </c>
      <c r="Y2293" s="2" t="s">
        <v>0</v>
      </c>
    </row>
    <row r="2294" spans="1:25" ht="29" x14ac:dyDescent="0.35">
      <c r="A2294" t="s">
        <v>35711</v>
      </c>
      <c r="B2294" s="1" t="s">
        <v>28888</v>
      </c>
      <c r="C2294" t="s">
        <v>28889</v>
      </c>
      <c r="D2294" s="7">
        <v>1149059705.3399999</v>
      </c>
      <c r="E2294" s="7">
        <v>165316681.34999999</v>
      </c>
      <c r="F2294" s="2" t="s">
        <v>28890</v>
      </c>
      <c r="G2294" s="2" t="s">
        <v>0</v>
      </c>
      <c r="H2294" s="2" t="s">
        <v>28891</v>
      </c>
      <c r="I2294" s="2" t="s">
        <v>93</v>
      </c>
      <c r="J2294" s="2" t="s">
        <v>28892</v>
      </c>
      <c r="K2294" s="2" t="s">
        <v>251</v>
      </c>
      <c r="L2294" s="2" t="s">
        <v>28893</v>
      </c>
      <c r="M2294" s="2" t="s">
        <v>51</v>
      </c>
      <c r="N2294" s="2" t="s">
        <v>28894</v>
      </c>
      <c r="O2294" s="2" t="s">
        <v>138</v>
      </c>
      <c r="P2294" s="2" t="s">
        <v>28895</v>
      </c>
      <c r="Q2294" s="2" t="s">
        <v>6804</v>
      </c>
      <c r="R2294" s="2" t="s">
        <v>28896</v>
      </c>
      <c r="S2294" s="2" t="s">
        <v>21609</v>
      </c>
      <c r="T2294" s="2" t="s">
        <v>28897</v>
      </c>
      <c r="U2294" s="2" t="s">
        <v>4308</v>
      </c>
      <c r="V2294" s="2" t="s">
        <v>28898</v>
      </c>
      <c r="W2294" s="2" t="s">
        <v>1501</v>
      </c>
      <c r="X2294" s="2" t="s">
        <v>28899</v>
      </c>
      <c r="Y2294" s="2" t="s">
        <v>93</v>
      </c>
    </row>
    <row r="2295" spans="1:25" x14ac:dyDescent="0.35">
      <c r="A2295" t="s">
        <v>35712</v>
      </c>
      <c r="B2295" s="1" t="s">
        <v>28900</v>
      </c>
      <c r="C2295" t="s">
        <v>28901</v>
      </c>
      <c r="D2295" s="7">
        <v>216953288.47</v>
      </c>
      <c r="E2295" s="7">
        <v>351385026.73000002</v>
      </c>
      <c r="F2295" s="2" t="s">
        <v>28902</v>
      </c>
      <c r="G2295" s="2" t="s">
        <v>13294</v>
      </c>
      <c r="H2295" s="2" t="s">
        <v>28903</v>
      </c>
      <c r="I2295" s="2" t="s">
        <v>17161</v>
      </c>
      <c r="J2295" s="2" t="s">
        <v>28904</v>
      </c>
      <c r="K2295" s="2" t="s">
        <v>6590</v>
      </c>
      <c r="L2295" s="2" t="s">
        <v>28905</v>
      </c>
      <c r="M2295" s="2" t="s">
        <v>5588</v>
      </c>
      <c r="N2295" s="2" t="s">
        <v>28906</v>
      </c>
      <c r="O2295" s="2" t="s">
        <v>187</v>
      </c>
      <c r="P2295" s="2" t="s">
        <v>28907</v>
      </c>
      <c r="Q2295" s="2" t="s">
        <v>10918</v>
      </c>
      <c r="R2295" s="2" t="s">
        <v>28908</v>
      </c>
      <c r="S2295" s="2" t="s">
        <v>329</v>
      </c>
      <c r="T2295" s="2" t="s">
        <v>28909</v>
      </c>
      <c r="U2295" s="2" t="s">
        <v>560</v>
      </c>
      <c r="V2295" s="2" t="s">
        <v>0</v>
      </c>
      <c r="W2295" s="2" t="s">
        <v>0</v>
      </c>
      <c r="X2295" s="2" t="s">
        <v>28910</v>
      </c>
      <c r="Y2295" s="2" t="s">
        <v>138</v>
      </c>
    </row>
    <row r="2296" spans="1:25" ht="29" x14ac:dyDescent="0.35">
      <c r="A2296" t="s">
        <v>35713</v>
      </c>
      <c r="B2296" s="1" t="s">
        <v>28911</v>
      </c>
      <c r="C2296" t="s">
        <v>28912</v>
      </c>
      <c r="D2296" s="7">
        <v>247991043.37</v>
      </c>
      <c r="E2296" s="7">
        <v>58347252.700000003</v>
      </c>
      <c r="F2296" s="2" t="s">
        <v>28913</v>
      </c>
      <c r="G2296" s="2" t="s">
        <v>16298</v>
      </c>
      <c r="H2296" s="2" t="s">
        <v>28914</v>
      </c>
      <c r="I2296" s="2" t="s">
        <v>15413</v>
      </c>
      <c r="J2296" s="2" t="s">
        <v>28915</v>
      </c>
      <c r="K2296" s="2" t="s">
        <v>789</v>
      </c>
      <c r="L2296" s="2" t="s">
        <v>28916</v>
      </c>
      <c r="M2296" s="2" t="s">
        <v>7847</v>
      </c>
      <c r="N2296" s="2" t="s">
        <v>28917</v>
      </c>
      <c r="O2296" s="2" t="s">
        <v>18996</v>
      </c>
      <c r="P2296" s="2" t="s">
        <v>28918</v>
      </c>
      <c r="Q2296" s="2" t="s">
        <v>28919</v>
      </c>
      <c r="R2296" s="2" t="s">
        <v>28920</v>
      </c>
      <c r="S2296" s="2" t="s">
        <v>1945</v>
      </c>
      <c r="T2296" s="2" t="s">
        <v>28921</v>
      </c>
      <c r="U2296" s="2" t="s">
        <v>1534</v>
      </c>
      <c r="V2296" s="2" t="s">
        <v>28922</v>
      </c>
      <c r="W2296" s="2" t="s">
        <v>747</v>
      </c>
      <c r="X2296" s="2" t="s">
        <v>28923</v>
      </c>
      <c r="Y2296" s="2" t="s">
        <v>51</v>
      </c>
    </row>
    <row r="2297" spans="1:25" ht="29" x14ac:dyDescent="0.35">
      <c r="A2297" t="s">
        <v>35714</v>
      </c>
      <c r="B2297" s="1" t="s">
        <v>28924</v>
      </c>
      <c r="C2297" t="s">
        <v>28925</v>
      </c>
      <c r="D2297" s="7">
        <v>61427367.68</v>
      </c>
      <c r="E2297" s="7">
        <v>3535324779.1599998</v>
      </c>
      <c r="F2297" s="2" t="s">
        <v>28926</v>
      </c>
      <c r="G2297" s="2" t="s">
        <v>24397</v>
      </c>
      <c r="H2297" s="2" t="s">
        <v>28927</v>
      </c>
      <c r="I2297" s="2" t="s">
        <v>28928</v>
      </c>
      <c r="J2297" s="2" t="s">
        <v>28929</v>
      </c>
      <c r="K2297" s="2" t="s">
        <v>18969</v>
      </c>
      <c r="L2297" s="2" t="s">
        <v>28930</v>
      </c>
      <c r="M2297" s="2" t="s">
        <v>4370</v>
      </c>
      <c r="N2297" s="2" t="s">
        <v>28931</v>
      </c>
      <c r="O2297" s="2" t="s">
        <v>445</v>
      </c>
      <c r="P2297" s="2" t="s">
        <v>28932</v>
      </c>
      <c r="Q2297" s="2" t="s">
        <v>28933</v>
      </c>
      <c r="R2297" s="2" t="s">
        <v>28934</v>
      </c>
      <c r="S2297" s="2" t="s">
        <v>4251</v>
      </c>
      <c r="T2297" s="2" t="s">
        <v>28935</v>
      </c>
      <c r="U2297" s="2" t="s">
        <v>2398</v>
      </c>
      <c r="V2297" s="2" t="s">
        <v>28936</v>
      </c>
      <c r="W2297" s="2" t="s">
        <v>652</v>
      </c>
      <c r="X2297" s="2" t="s">
        <v>28937</v>
      </c>
      <c r="Y2297" s="2" t="s">
        <v>368</v>
      </c>
    </row>
    <row r="2298" spans="1:25" ht="29" x14ac:dyDescent="0.35">
      <c r="A2298" t="s">
        <v>35715</v>
      </c>
      <c r="B2298" s="1" t="s">
        <v>28938</v>
      </c>
      <c r="C2298" t="s">
        <v>28939</v>
      </c>
      <c r="D2298" s="7">
        <v>751163795.89999998</v>
      </c>
      <c r="E2298" s="7">
        <v>750041872.37</v>
      </c>
      <c r="F2298" s="2" t="s">
        <v>28940</v>
      </c>
      <c r="G2298" s="2" t="s">
        <v>13646</v>
      </c>
      <c r="H2298" s="2" t="s">
        <v>28941</v>
      </c>
      <c r="I2298" s="2" t="s">
        <v>14762</v>
      </c>
      <c r="J2298" s="2" t="s">
        <v>28942</v>
      </c>
      <c r="K2298" s="2" t="s">
        <v>633</v>
      </c>
      <c r="L2298" s="2" t="s">
        <v>28943</v>
      </c>
      <c r="M2298" s="2" t="s">
        <v>138</v>
      </c>
      <c r="N2298" s="2" t="s">
        <v>28944</v>
      </c>
      <c r="O2298" s="2" t="s">
        <v>138</v>
      </c>
      <c r="P2298" s="2" t="s">
        <v>28945</v>
      </c>
      <c r="Q2298" s="2" t="s">
        <v>12146</v>
      </c>
      <c r="R2298" s="2" t="s">
        <v>28946</v>
      </c>
      <c r="S2298" s="2" t="s">
        <v>7039</v>
      </c>
      <c r="T2298" s="2" t="s">
        <v>28947</v>
      </c>
      <c r="U2298" s="2" t="s">
        <v>2049</v>
      </c>
      <c r="V2298" s="2" t="s">
        <v>28948</v>
      </c>
      <c r="W2298" s="2" t="s">
        <v>196</v>
      </c>
      <c r="X2298" s="2" t="s">
        <v>28949</v>
      </c>
      <c r="Y2298" s="2" t="s">
        <v>251</v>
      </c>
    </row>
    <row r="2299" spans="1:25" x14ac:dyDescent="0.35">
      <c r="A2299" t="s">
        <v>35716</v>
      </c>
      <c r="B2299" s="1" t="s">
        <v>28950</v>
      </c>
      <c r="C2299" t="s">
        <v>28951</v>
      </c>
      <c r="D2299" s="7">
        <v>350615236.29000002</v>
      </c>
      <c r="E2299" s="7">
        <v>421464283.79000002</v>
      </c>
      <c r="F2299" s="2" t="s">
        <v>28952</v>
      </c>
      <c r="G2299" s="2" t="s">
        <v>12378</v>
      </c>
      <c r="H2299" s="2" t="s">
        <v>28953</v>
      </c>
      <c r="I2299" s="2" t="s">
        <v>28954</v>
      </c>
      <c r="J2299" s="2" t="s">
        <v>28955</v>
      </c>
      <c r="K2299" s="2" t="s">
        <v>1989</v>
      </c>
      <c r="L2299" s="2" t="s">
        <v>28956</v>
      </c>
      <c r="M2299" s="2" t="s">
        <v>544</v>
      </c>
      <c r="N2299" s="2" t="s">
        <v>28957</v>
      </c>
      <c r="O2299" s="2" t="s">
        <v>2204</v>
      </c>
      <c r="P2299" s="2" t="s">
        <v>28958</v>
      </c>
      <c r="Q2299" s="2" t="s">
        <v>604</v>
      </c>
      <c r="R2299" s="2" t="s">
        <v>28959</v>
      </c>
      <c r="S2299" s="2" t="s">
        <v>1165</v>
      </c>
      <c r="T2299" s="2" t="s">
        <v>28960</v>
      </c>
      <c r="U2299" s="2" t="s">
        <v>221</v>
      </c>
      <c r="V2299" s="2" t="s">
        <v>28961</v>
      </c>
      <c r="W2299" s="2" t="s">
        <v>221</v>
      </c>
      <c r="X2299" s="2" t="s">
        <v>28962</v>
      </c>
      <c r="Y2299" s="2" t="s">
        <v>93</v>
      </c>
    </row>
    <row r="2300" spans="1:25" ht="43.5" x14ac:dyDescent="0.35">
      <c r="A2300" t="s">
        <v>35717</v>
      </c>
      <c r="B2300" s="1" t="s">
        <v>28963</v>
      </c>
      <c r="C2300" s="6">
        <v>9442241567</v>
      </c>
      <c r="D2300" s="7">
        <v>520242863.07999998</v>
      </c>
      <c r="E2300" s="7">
        <v>436144414.41000003</v>
      </c>
      <c r="F2300" s="2" t="s">
        <v>28964</v>
      </c>
      <c r="G2300" s="2" t="s">
        <v>3478</v>
      </c>
      <c r="H2300" s="2" t="s">
        <v>28965</v>
      </c>
      <c r="I2300" s="2" t="s">
        <v>138</v>
      </c>
      <c r="J2300" s="2" t="s">
        <v>28966</v>
      </c>
      <c r="K2300" s="2" t="s">
        <v>0</v>
      </c>
      <c r="L2300" s="2" t="s">
        <v>28967</v>
      </c>
      <c r="M2300" s="2" t="s">
        <v>0</v>
      </c>
      <c r="N2300" s="2" t="s">
        <v>28968</v>
      </c>
      <c r="O2300" s="2" t="s">
        <v>0</v>
      </c>
      <c r="P2300" s="2" t="s">
        <v>28969</v>
      </c>
      <c r="Q2300" s="2" t="s">
        <v>3934</v>
      </c>
      <c r="R2300" s="2" t="s">
        <v>28970</v>
      </c>
      <c r="S2300" s="2" t="s">
        <v>14762</v>
      </c>
      <c r="T2300" s="2" t="s">
        <v>28971</v>
      </c>
      <c r="U2300" s="2" t="s">
        <v>93</v>
      </c>
      <c r="V2300" s="2" t="s">
        <v>28972</v>
      </c>
      <c r="W2300" s="2" t="s">
        <v>138</v>
      </c>
      <c r="X2300" s="2" t="s">
        <v>28973</v>
      </c>
      <c r="Y2300" s="2" t="s">
        <v>311</v>
      </c>
    </row>
    <row r="2301" spans="1:25" ht="29" x14ac:dyDescent="0.35">
      <c r="A2301" t="s">
        <v>35718</v>
      </c>
      <c r="B2301" s="1" t="s">
        <v>28974</v>
      </c>
      <c r="C2301" t="s">
        <v>28975</v>
      </c>
      <c r="D2301" s="7">
        <v>235967460.78999999</v>
      </c>
      <c r="E2301" s="7">
        <v>85484037.859999999</v>
      </c>
      <c r="F2301" s="2" t="s">
        <v>28976</v>
      </c>
      <c r="G2301" s="2" t="s">
        <v>11765</v>
      </c>
      <c r="H2301" s="2" t="s">
        <v>28977</v>
      </c>
      <c r="I2301" s="2" t="s">
        <v>12891</v>
      </c>
      <c r="J2301" s="2" t="s">
        <v>28978</v>
      </c>
      <c r="K2301" s="2" t="s">
        <v>910</v>
      </c>
      <c r="L2301" s="2" t="s">
        <v>28979</v>
      </c>
      <c r="M2301" s="2" t="s">
        <v>931</v>
      </c>
      <c r="N2301" s="2" t="s">
        <v>28980</v>
      </c>
      <c r="O2301" s="2" t="s">
        <v>750</v>
      </c>
      <c r="P2301" s="2" t="s">
        <v>28981</v>
      </c>
      <c r="Q2301" s="2" t="s">
        <v>28982</v>
      </c>
      <c r="R2301" s="2" t="s">
        <v>28983</v>
      </c>
      <c r="S2301" s="2" t="s">
        <v>28984</v>
      </c>
      <c r="T2301" s="2" t="s">
        <v>28985</v>
      </c>
      <c r="U2301" s="2" t="s">
        <v>2140</v>
      </c>
      <c r="V2301" s="2" t="s">
        <v>28986</v>
      </c>
      <c r="W2301" s="2" t="s">
        <v>868</v>
      </c>
      <c r="X2301" s="2" t="s">
        <v>28987</v>
      </c>
      <c r="Y2301" s="2" t="s">
        <v>3478</v>
      </c>
    </row>
    <row r="2302" spans="1:25" ht="29" x14ac:dyDescent="0.35">
      <c r="A2302" t="s">
        <v>35719</v>
      </c>
      <c r="B2302" s="1" t="s">
        <v>28988</v>
      </c>
      <c r="C2302" t="s">
        <v>28989</v>
      </c>
      <c r="D2302" s="7">
        <v>494401683.44999999</v>
      </c>
      <c r="E2302" s="7">
        <v>23616901.440000001</v>
      </c>
      <c r="F2302" s="2" t="s">
        <v>28990</v>
      </c>
      <c r="G2302" s="2" t="s">
        <v>177</v>
      </c>
      <c r="H2302" s="2" t="s">
        <v>28991</v>
      </c>
      <c r="I2302" s="2" t="s">
        <v>652</v>
      </c>
      <c r="J2302" s="2" t="s">
        <v>28992</v>
      </c>
      <c r="K2302" s="2" t="s">
        <v>198</v>
      </c>
      <c r="L2302" s="2" t="s">
        <v>28993</v>
      </c>
      <c r="M2302" s="2" t="s">
        <v>251</v>
      </c>
      <c r="N2302" s="2" t="s">
        <v>28994</v>
      </c>
      <c r="O2302" s="2" t="s">
        <v>251</v>
      </c>
      <c r="P2302" s="2" t="s">
        <v>3972</v>
      </c>
      <c r="Q2302" s="2" t="s">
        <v>177</v>
      </c>
      <c r="R2302" s="2" t="s">
        <v>28995</v>
      </c>
      <c r="S2302" s="2" t="s">
        <v>3297</v>
      </c>
      <c r="T2302" s="2" t="s">
        <v>28996</v>
      </c>
      <c r="U2302" s="2" t="s">
        <v>2452</v>
      </c>
      <c r="V2302" s="2" t="s">
        <v>28997</v>
      </c>
      <c r="W2302" s="2" t="s">
        <v>368</v>
      </c>
      <c r="X2302" s="2" t="s">
        <v>28998</v>
      </c>
      <c r="Y2302" s="2" t="s">
        <v>51</v>
      </c>
    </row>
    <row r="2303" spans="1:25" ht="29" x14ac:dyDescent="0.35">
      <c r="A2303" t="s">
        <v>35720</v>
      </c>
      <c r="B2303" s="1" t="s">
        <v>28999</v>
      </c>
      <c r="C2303" t="s">
        <v>29000</v>
      </c>
      <c r="D2303" s="7">
        <v>29894191.719999999</v>
      </c>
      <c r="E2303" s="7">
        <v>400433710.52999997</v>
      </c>
      <c r="F2303" s="2" t="s">
        <v>29001</v>
      </c>
      <c r="G2303" s="2" t="s">
        <v>10694</v>
      </c>
      <c r="H2303" s="2" t="s">
        <v>29002</v>
      </c>
      <c r="I2303" s="2" t="s">
        <v>3988</v>
      </c>
      <c r="J2303" s="2" t="s">
        <v>29003</v>
      </c>
      <c r="K2303" s="2" t="s">
        <v>51</v>
      </c>
      <c r="L2303" s="2" t="s">
        <v>0</v>
      </c>
      <c r="M2303" s="2" t="s">
        <v>0</v>
      </c>
      <c r="N2303" s="2" t="s">
        <v>0</v>
      </c>
      <c r="O2303" s="2" t="s">
        <v>0</v>
      </c>
      <c r="P2303" s="2" t="s">
        <v>29004</v>
      </c>
      <c r="Q2303" s="2" t="s">
        <v>3824</v>
      </c>
      <c r="R2303" s="2" t="s">
        <v>29005</v>
      </c>
      <c r="S2303" s="2" t="s">
        <v>496</v>
      </c>
      <c r="T2303" s="2" t="s">
        <v>29006</v>
      </c>
      <c r="U2303" s="2" t="s">
        <v>91</v>
      </c>
      <c r="V2303" s="2" t="s">
        <v>29007</v>
      </c>
      <c r="W2303" s="2" t="s">
        <v>311</v>
      </c>
      <c r="X2303" s="2" t="s">
        <v>29008</v>
      </c>
      <c r="Y2303" s="2" t="s">
        <v>549</v>
      </c>
    </row>
    <row r="2304" spans="1:25" x14ac:dyDescent="0.35">
      <c r="A2304" t="s">
        <v>35721</v>
      </c>
      <c r="B2304" s="1" t="s">
        <v>29009</v>
      </c>
      <c r="C2304" t="s">
        <v>29010</v>
      </c>
      <c r="D2304" s="7">
        <v>0</v>
      </c>
      <c r="E2304" s="7">
        <v>2593920.36</v>
      </c>
      <c r="F2304" s="2" t="s">
        <v>0</v>
      </c>
      <c r="G2304" s="2" t="s">
        <v>0</v>
      </c>
      <c r="H2304" s="2" t="s">
        <v>0</v>
      </c>
      <c r="I2304" s="2" t="s">
        <v>0</v>
      </c>
      <c r="J2304" s="2" t="s">
        <v>0</v>
      </c>
      <c r="K2304" s="2" t="s">
        <v>0</v>
      </c>
      <c r="L2304" s="2" t="s">
        <v>0</v>
      </c>
      <c r="M2304" s="2" t="s">
        <v>0</v>
      </c>
      <c r="N2304" s="2" t="s">
        <v>0</v>
      </c>
      <c r="O2304" s="2" t="s">
        <v>0</v>
      </c>
      <c r="P2304" s="2" t="s">
        <v>29011</v>
      </c>
      <c r="Q2304" s="2" t="s">
        <v>6219</v>
      </c>
      <c r="R2304" s="2" t="s">
        <v>29012</v>
      </c>
      <c r="S2304" s="2" t="s">
        <v>3262</v>
      </c>
      <c r="T2304" s="2" t="s">
        <v>29013</v>
      </c>
      <c r="U2304" s="2" t="s">
        <v>1064</v>
      </c>
      <c r="V2304" s="2" t="s">
        <v>29014</v>
      </c>
      <c r="W2304" s="2" t="s">
        <v>249</v>
      </c>
      <c r="X2304" s="2" t="s">
        <v>0</v>
      </c>
      <c r="Y2304" s="2" t="s">
        <v>0</v>
      </c>
    </row>
    <row r="2305" spans="1:25" ht="43.5" x14ac:dyDescent="0.35">
      <c r="A2305" t="s">
        <v>35722</v>
      </c>
      <c r="B2305" s="1" t="s">
        <v>29015</v>
      </c>
      <c r="C2305" t="s">
        <v>29016</v>
      </c>
      <c r="D2305" s="7">
        <v>227508047.03999999</v>
      </c>
      <c r="E2305" s="7">
        <v>119324311.72</v>
      </c>
      <c r="F2305" s="2" t="s">
        <v>29017</v>
      </c>
      <c r="G2305" s="2" t="s">
        <v>13099</v>
      </c>
      <c r="H2305" s="2" t="s">
        <v>29018</v>
      </c>
      <c r="I2305" s="2" t="s">
        <v>11152</v>
      </c>
      <c r="J2305" s="2" t="s">
        <v>29019</v>
      </c>
      <c r="K2305" s="2" t="s">
        <v>241</v>
      </c>
      <c r="L2305" s="2" t="s">
        <v>29020</v>
      </c>
      <c r="M2305" s="2" t="s">
        <v>633</v>
      </c>
      <c r="N2305" s="2" t="s">
        <v>29021</v>
      </c>
      <c r="O2305" s="2" t="s">
        <v>311</v>
      </c>
      <c r="P2305" s="2" t="s">
        <v>29022</v>
      </c>
      <c r="Q2305" s="2" t="s">
        <v>29023</v>
      </c>
      <c r="R2305" s="2" t="s">
        <v>29024</v>
      </c>
      <c r="S2305" s="2" t="s">
        <v>16444</v>
      </c>
      <c r="T2305" s="2" t="s">
        <v>29025</v>
      </c>
      <c r="U2305" s="2" t="s">
        <v>274</v>
      </c>
      <c r="V2305" s="2" t="s">
        <v>29026</v>
      </c>
      <c r="W2305" s="2" t="s">
        <v>138</v>
      </c>
      <c r="X2305" s="2" t="s">
        <v>29027</v>
      </c>
      <c r="Y2305" s="2" t="s">
        <v>189</v>
      </c>
    </row>
    <row r="2306" spans="1:25" ht="29" x14ac:dyDescent="0.35">
      <c r="A2306" t="s">
        <v>35723</v>
      </c>
      <c r="B2306" s="1" t="s">
        <v>29028</v>
      </c>
      <c r="C2306" t="s">
        <v>29029</v>
      </c>
      <c r="D2306" s="7">
        <v>2390134.39</v>
      </c>
      <c r="E2306" s="7">
        <v>511416819.60000002</v>
      </c>
      <c r="F2306" s="2" t="s">
        <v>29030</v>
      </c>
      <c r="G2306" s="2" t="s">
        <v>5513</v>
      </c>
      <c r="H2306" s="2" t="s">
        <v>29031</v>
      </c>
      <c r="I2306" s="2" t="s">
        <v>16092</v>
      </c>
      <c r="J2306" s="2" t="s">
        <v>29032</v>
      </c>
      <c r="K2306" s="2" t="s">
        <v>7150</v>
      </c>
      <c r="L2306" s="2" t="s">
        <v>29033</v>
      </c>
      <c r="M2306" s="2" t="s">
        <v>1986</v>
      </c>
      <c r="N2306" s="2" t="s">
        <v>29034</v>
      </c>
      <c r="O2306" s="2" t="s">
        <v>2452</v>
      </c>
      <c r="P2306" s="2" t="s">
        <v>29035</v>
      </c>
      <c r="Q2306" s="2" t="s">
        <v>3307</v>
      </c>
      <c r="R2306" s="2" t="s">
        <v>29036</v>
      </c>
      <c r="S2306" s="2" t="s">
        <v>2443</v>
      </c>
      <c r="T2306" s="2" t="s">
        <v>29037</v>
      </c>
      <c r="U2306" s="2" t="s">
        <v>759</v>
      </c>
      <c r="V2306" s="2" t="s">
        <v>29038</v>
      </c>
      <c r="W2306" s="2" t="s">
        <v>177</v>
      </c>
      <c r="X2306" s="2" t="s">
        <v>29039</v>
      </c>
      <c r="Y2306" s="2" t="s">
        <v>91</v>
      </c>
    </row>
    <row r="2307" spans="1:25" x14ac:dyDescent="0.35">
      <c r="A2307" t="s">
        <v>35724</v>
      </c>
      <c r="B2307" s="1" t="s">
        <v>29040</v>
      </c>
      <c r="C2307" t="s">
        <v>29041</v>
      </c>
      <c r="D2307" s="7">
        <v>6774271617.4200001</v>
      </c>
      <c r="E2307" s="7">
        <v>1157248282.1600001</v>
      </c>
      <c r="F2307" s="2" t="s">
        <v>29042</v>
      </c>
      <c r="G2307" s="2" t="s">
        <v>7150</v>
      </c>
      <c r="H2307" s="2" t="s">
        <v>29043</v>
      </c>
      <c r="I2307" s="2" t="s">
        <v>20157</v>
      </c>
      <c r="J2307" s="2" t="s">
        <v>29044</v>
      </c>
      <c r="K2307" s="2" t="s">
        <v>1117</v>
      </c>
      <c r="L2307" s="2" t="s">
        <v>29045</v>
      </c>
      <c r="M2307" s="2" t="s">
        <v>819</v>
      </c>
      <c r="N2307" s="2" t="s">
        <v>29046</v>
      </c>
      <c r="O2307" s="2" t="s">
        <v>196</v>
      </c>
      <c r="P2307" s="2" t="s">
        <v>29047</v>
      </c>
      <c r="Q2307" s="2" t="s">
        <v>6876</v>
      </c>
      <c r="R2307" s="2" t="s">
        <v>29048</v>
      </c>
      <c r="S2307" s="2" t="s">
        <v>29049</v>
      </c>
      <c r="T2307" s="2" t="s">
        <v>29050</v>
      </c>
      <c r="U2307" s="2" t="s">
        <v>4631</v>
      </c>
      <c r="V2307" s="2" t="s">
        <v>29051</v>
      </c>
      <c r="W2307" s="2" t="s">
        <v>2056</v>
      </c>
      <c r="X2307" s="2" t="s">
        <v>29052</v>
      </c>
      <c r="Y2307" s="2" t="s">
        <v>650</v>
      </c>
    </row>
    <row r="2308" spans="1:25" ht="43.5" x14ac:dyDescent="0.35">
      <c r="A2308" t="s">
        <v>35725</v>
      </c>
      <c r="B2308" s="1" t="s">
        <v>29053</v>
      </c>
      <c r="C2308" t="s">
        <v>29054</v>
      </c>
      <c r="D2308" s="7">
        <v>0</v>
      </c>
      <c r="E2308" s="7">
        <v>3119392.5</v>
      </c>
      <c r="F2308" s="2" t="s">
        <v>0</v>
      </c>
      <c r="G2308" s="2" t="s">
        <v>0</v>
      </c>
      <c r="H2308" s="2" t="s">
        <v>0</v>
      </c>
      <c r="I2308" s="2" t="s">
        <v>0</v>
      </c>
      <c r="J2308" s="2" t="s">
        <v>0</v>
      </c>
      <c r="K2308" s="2" t="s">
        <v>0</v>
      </c>
      <c r="L2308" s="2" t="s">
        <v>0</v>
      </c>
      <c r="M2308" s="2" t="s">
        <v>0</v>
      </c>
      <c r="N2308" s="2" t="s">
        <v>0</v>
      </c>
      <c r="O2308" s="2" t="s">
        <v>0</v>
      </c>
      <c r="P2308" s="2" t="s">
        <v>0</v>
      </c>
      <c r="Q2308" s="2" t="s">
        <v>0</v>
      </c>
      <c r="R2308" s="2" t="s">
        <v>0</v>
      </c>
      <c r="S2308" s="2" t="s">
        <v>0</v>
      </c>
      <c r="T2308" s="2" t="s">
        <v>0</v>
      </c>
      <c r="U2308" s="2" t="s">
        <v>0</v>
      </c>
      <c r="V2308" s="2" t="s">
        <v>0</v>
      </c>
      <c r="W2308" s="2" t="s">
        <v>0</v>
      </c>
      <c r="X2308" s="2" t="s">
        <v>0</v>
      </c>
      <c r="Y2308" s="2" t="s">
        <v>0</v>
      </c>
    </row>
    <row r="2309" spans="1:25" ht="29" x14ac:dyDescent="0.35">
      <c r="A2309" t="s">
        <v>35726</v>
      </c>
      <c r="B2309" s="1" t="s">
        <v>29055</v>
      </c>
      <c r="C2309" t="s">
        <v>29056</v>
      </c>
      <c r="D2309" s="7">
        <v>8901166.3200000003</v>
      </c>
      <c r="E2309" s="7">
        <v>763349.64</v>
      </c>
      <c r="F2309" s="2" t="s">
        <v>29057</v>
      </c>
      <c r="G2309" s="2" t="s">
        <v>8544</v>
      </c>
      <c r="H2309" s="2" t="s">
        <v>29058</v>
      </c>
      <c r="I2309" s="2" t="s">
        <v>1069</v>
      </c>
      <c r="J2309" s="2" t="s">
        <v>0</v>
      </c>
      <c r="K2309" s="2" t="s">
        <v>0</v>
      </c>
      <c r="L2309" s="2" t="s">
        <v>29059</v>
      </c>
      <c r="M2309" s="2" t="s">
        <v>1366</v>
      </c>
      <c r="N2309" s="2" t="s">
        <v>29060</v>
      </c>
      <c r="O2309" s="2" t="s">
        <v>177</v>
      </c>
      <c r="P2309" s="2" t="s">
        <v>29061</v>
      </c>
      <c r="Q2309" s="2" t="s">
        <v>9262</v>
      </c>
      <c r="R2309" s="2" t="s">
        <v>29062</v>
      </c>
      <c r="S2309" s="2" t="s">
        <v>5515</v>
      </c>
      <c r="T2309" s="2" t="s">
        <v>29063</v>
      </c>
      <c r="U2309" s="2" t="s">
        <v>2101</v>
      </c>
      <c r="V2309" s="2" t="s">
        <v>29064</v>
      </c>
      <c r="W2309" s="2" t="s">
        <v>280</v>
      </c>
      <c r="X2309" s="2" t="s">
        <v>29065</v>
      </c>
      <c r="Y2309" s="2" t="s">
        <v>819</v>
      </c>
    </row>
    <row r="2310" spans="1:25" ht="43.5" x14ac:dyDescent="0.35">
      <c r="A2310" t="s">
        <v>35727</v>
      </c>
      <c r="B2310" s="1" t="s">
        <v>29066</v>
      </c>
      <c r="C2310" t="s">
        <v>29067</v>
      </c>
      <c r="D2310" s="7">
        <v>219409301.75</v>
      </c>
      <c r="E2310" s="7">
        <v>102010143.65000001</v>
      </c>
      <c r="F2310" s="2" t="s">
        <v>29068</v>
      </c>
      <c r="G2310" s="2" t="s">
        <v>1433</v>
      </c>
      <c r="H2310" s="2" t="s">
        <v>29069</v>
      </c>
      <c r="I2310" s="2" t="s">
        <v>583</v>
      </c>
      <c r="J2310" s="2" t="s">
        <v>29070</v>
      </c>
      <c r="K2310" s="2" t="s">
        <v>19586</v>
      </c>
      <c r="L2310" s="2" t="s">
        <v>29071</v>
      </c>
      <c r="M2310" s="2" t="s">
        <v>523</v>
      </c>
      <c r="N2310" s="2" t="s">
        <v>29072</v>
      </c>
      <c r="O2310" s="2" t="s">
        <v>2221</v>
      </c>
      <c r="P2310" s="2" t="s">
        <v>29073</v>
      </c>
      <c r="Q2310" s="2" t="s">
        <v>2565</v>
      </c>
      <c r="R2310" s="2" t="s">
        <v>29074</v>
      </c>
      <c r="S2310" s="2" t="s">
        <v>4142</v>
      </c>
      <c r="T2310" s="2" t="s">
        <v>29075</v>
      </c>
      <c r="U2310" s="2" t="s">
        <v>1097</v>
      </c>
      <c r="V2310" s="2" t="s">
        <v>29076</v>
      </c>
      <c r="W2310" s="2" t="s">
        <v>2551</v>
      </c>
      <c r="X2310" s="2" t="s">
        <v>29077</v>
      </c>
      <c r="Y2310" s="2" t="s">
        <v>560</v>
      </c>
    </row>
    <row r="2311" spans="1:25" ht="43.5" x14ac:dyDescent="0.35">
      <c r="A2311" t="s">
        <v>35728</v>
      </c>
      <c r="B2311" s="1" t="s">
        <v>29078</v>
      </c>
      <c r="C2311" t="s">
        <v>29079</v>
      </c>
      <c r="D2311" s="7">
        <v>165139391.19999999</v>
      </c>
      <c r="E2311" s="7">
        <v>151468376.00999999</v>
      </c>
      <c r="F2311" s="2" t="s">
        <v>29080</v>
      </c>
      <c r="G2311" s="2" t="s">
        <v>24412</v>
      </c>
      <c r="H2311" s="2" t="s">
        <v>29081</v>
      </c>
      <c r="I2311" s="2" t="s">
        <v>2461</v>
      </c>
      <c r="J2311" s="2" t="s">
        <v>29082</v>
      </c>
      <c r="K2311" s="2" t="s">
        <v>7210</v>
      </c>
      <c r="L2311" s="2" t="s">
        <v>29083</v>
      </c>
      <c r="M2311" s="2" t="s">
        <v>6292</v>
      </c>
      <c r="N2311" s="2" t="s">
        <v>29084</v>
      </c>
      <c r="O2311" s="2" t="s">
        <v>221</v>
      </c>
      <c r="P2311" s="2" t="s">
        <v>29085</v>
      </c>
      <c r="Q2311" s="2" t="s">
        <v>2163</v>
      </c>
      <c r="R2311" s="2" t="s">
        <v>29086</v>
      </c>
      <c r="S2311" s="2" t="s">
        <v>381</v>
      </c>
      <c r="T2311" s="2" t="s">
        <v>29087</v>
      </c>
      <c r="U2311" s="2" t="s">
        <v>1679</v>
      </c>
      <c r="V2311" s="2" t="s">
        <v>29088</v>
      </c>
      <c r="W2311" s="2" t="s">
        <v>6548</v>
      </c>
      <c r="X2311" s="2" t="s">
        <v>29089</v>
      </c>
      <c r="Y2311" s="2" t="s">
        <v>910</v>
      </c>
    </row>
    <row r="2312" spans="1:25" ht="58" x14ac:dyDescent="0.35">
      <c r="A2312" t="s">
        <v>35729</v>
      </c>
      <c r="B2312" s="1" t="s">
        <v>29090</v>
      </c>
      <c r="C2312" t="s">
        <v>29091</v>
      </c>
      <c r="D2312" s="7">
        <v>585257592.23000002</v>
      </c>
      <c r="E2312" s="7">
        <v>701210059.25999999</v>
      </c>
      <c r="F2312" s="2" t="s">
        <v>29092</v>
      </c>
      <c r="G2312" s="2" t="s">
        <v>29093</v>
      </c>
      <c r="H2312" s="2" t="s">
        <v>29094</v>
      </c>
      <c r="I2312" s="2" t="s">
        <v>29095</v>
      </c>
      <c r="J2312" s="2" t="s">
        <v>29096</v>
      </c>
      <c r="K2312" s="2" t="s">
        <v>791</v>
      </c>
      <c r="L2312" s="2" t="s">
        <v>29097</v>
      </c>
      <c r="M2312" s="2" t="s">
        <v>187</v>
      </c>
      <c r="N2312" s="2" t="s">
        <v>29098</v>
      </c>
      <c r="O2312" s="2" t="s">
        <v>392</v>
      </c>
      <c r="P2312" s="2" t="s">
        <v>29099</v>
      </c>
      <c r="Q2312" s="2" t="s">
        <v>27299</v>
      </c>
      <c r="R2312" s="2" t="s">
        <v>29100</v>
      </c>
      <c r="S2312" s="2" t="s">
        <v>29101</v>
      </c>
      <c r="T2312" s="2" t="s">
        <v>29102</v>
      </c>
      <c r="U2312" s="2" t="s">
        <v>10015</v>
      </c>
      <c r="V2312" s="2" t="s">
        <v>29103</v>
      </c>
      <c r="W2312" s="2" t="s">
        <v>10905</v>
      </c>
      <c r="X2312" s="2" t="s">
        <v>29104</v>
      </c>
      <c r="Y2312" s="2" t="s">
        <v>2581</v>
      </c>
    </row>
    <row r="2313" spans="1:25" ht="29" x14ac:dyDescent="0.35">
      <c r="A2313" t="s">
        <v>35730</v>
      </c>
      <c r="B2313" s="1" t="s">
        <v>29105</v>
      </c>
      <c r="C2313" t="s">
        <v>29106</v>
      </c>
      <c r="D2313" s="7">
        <v>200140133.41999999</v>
      </c>
      <c r="E2313" s="7">
        <v>398953091.94999999</v>
      </c>
      <c r="F2313" s="2" t="s">
        <v>29107</v>
      </c>
      <c r="G2313" s="2" t="s">
        <v>9818</v>
      </c>
      <c r="H2313" s="2" t="s">
        <v>29108</v>
      </c>
      <c r="I2313" s="2" t="s">
        <v>1044</v>
      </c>
      <c r="J2313" s="2" t="s">
        <v>0</v>
      </c>
      <c r="K2313" s="2" t="s">
        <v>0</v>
      </c>
      <c r="L2313" s="2" t="s">
        <v>29109</v>
      </c>
      <c r="M2313" s="2" t="s">
        <v>3898</v>
      </c>
      <c r="N2313" s="2" t="s">
        <v>0</v>
      </c>
      <c r="O2313" s="2" t="s">
        <v>0</v>
      </c>
      <c r="P2313" s="2" t="s">
        <v>29110</v>
      </c>
      <c r="Q2313" s="2" t="s">
        <v>1499</v>
      </c>
      <c r="R2313" s="2" t="s">
        <v>29111</v>
      </c>
      <c r="S2313" s="2" t="s">
        <v>91</v>
      </c>
      <c r="T2313" s="2" t="s">
        <v>29112</v>
      </c>
      <c r="U2313" s="2" t="s">
        <v>0</v>
      </c>
      <c r="V2313" s="2" t="s">
        <v>0</v>
      </c>
      <c r="W2313" s="2" t="s">
        <v>0</v>
      </c>
      <c r="X2313" s="2" t="s">
        <v>0</v>
      </c>
      <c r="Y2313" s="2" t="s">
        <v>0</v>
      </c>
    </row>
    <row r="2314" spans="1:25" x14ac:dyDescent="0.35">
      <c r="A2314" t="s">
        <v>35731</v>
      </c>
      <c r="B2314" s="1" t="s">
        <v>29113</v>
      </c>
      <c r="C2314" t="s">
        <v>29114</v>
      </c>
      <c r="D2314" s="7">
        <v>279364441.41000003</v>
      </c>
      <c r="E2314" s="7">
        <v>161503442.22999999</v>
      </c>
      <c r="F2314" s="2" t="s">
        <v>29115</v>
      </c>
      <c r="G2314" s="2" t="s">
        <v>633</v>
      </c>
      <c r="H2314" s="2" t="s">
        <v>29116</v>
      </c>
      <c r="I2314" s="2" t="s">
        <v>931</v>
      </c>
      <c r="J2314" s="2" t="s">
        <v>29117</v>
      </c>
      <c r="K2314" s="2" t="s">
        <v>274</v>
      </c>
      <c r="L2314" s="2" t="s">
        <v>29118</v>
      </c>
      <c r="M2314" s="2" t="s">
        <v>910</v>
      </c>
      <c r="N2314" s="2" t="s">
        <v>29119</v>
      </c>
      <c r="O2314" s="2" t="s">
        <v>910</v>
      </c>
      <c r="P2314" s="2" t="s">
        <v>29120</v>
      </c>
      <c r="Q2314" s="2" t="s">
        <v>2402</v>
      </c>
      <c r="R2314" s="2" t="s">
        <v>29121</v>
      </c>
      <c r="S2314" s="2" t="s">
        <v>3934</v>
      </c>
      <c r="T2314" s="2" t="s">
        <v>29122</v>
      </c>
      <c r="U2314" s="2" t="s">
        <v>623</v>
      </c>
      <c r="V2314" s="2" t="s">
        <v>29123</v>
      </c>
      <c r="W2314" s="2" t="s">
        <v>51</v>
      </c>
      <c r="X2314" s="2" t="s">
        <v>29124</v>
      </c>
      <c r="Y2314" s="2" t="s">
        <v>249</v>
      </c>
    </row>
    <row r="2315" spans="1:25" ht="29" x14ac:dyDescent="0.35">
      <c r="A2315" t="s">
        <v>35732</v>
      </c>
      <c r="B2315" s="1" t="s">
        <v>29125</v>
      </c>
      <c r="C2315" t="s">
        <v>29126</v>
      </c>
      <c r="D2315" s="7">
        <v>136555422.30000001</v>
      </c>
      <c r="E2315" s="7">
        <v>127747342.75</v>
      </c>
      <c r="F2315" s="2" t="s">
        <v>29127</v>
      </c>
      <c r="G2315" s="2" t="s">
        <v>13234</v>
      </c>
      <c r="H2315" s="2" t="s">
        <v>29128</v>
      </c>
      <c r="I2315" s="2" t="s">
        <v>1172</v>
      </c>
      <c r="J2315" s="2" t="s">
        <v>29129</v>
      </c>
      <c r="K2315" s="2" t="s">
        <v>6560</v>
      </c>
      <c r="L2315" s="2" t="s">
        <v>29130</v>
      </c>
      <c r="M2315" s="2" t="s">
        <v>11758</v>
      </c>
      <c r="N2315" s="2" t="s">
        <v>29131</v>
      </c>
      <c r="O2315" s="2" t="s">
        <v>1289</v>
      </c>
      <c r="P2315" s="2" t="s">
        <v>29132</v>
      </c>
      <c r="Q2315" s="2" t="s">
        <v>4777</v>
      </c>
      <c r="R2315" s="2" t="s">
        <v>29133</v>
      </c>
      <c r="S2315" s="2" t="s">
        <v>1358</v>
      </c>
      <c r="T2315" s="2" t="s">
        <v>29134</v>
      </c>
      <c r="U2315" s="2" t="s">
        <v>3968</v>
      </c>
      <c r="V2315" s="2" t="s">
        <v>29135</v>
      </c>
      <c r="W2315" s="2" t="s">
        <v>919</v>
      </c>
      <c r="X2315" s="2" t="s">
        <v>29136</v>
      </c>
      <c r="Y2315" s="2" t="s">
        <v>308</v>
      </c>
    </row>
    <row r="2316" spans="1:25" x14ac:dyDescent="0.35">
      <c r="A2316" t="s">
        <v>35733</v>
      </c>
      <c r="B2316" s="1" t="s">
        <v>29137</v>
      </c>
      <c r="C2316" t="s">
        <v>29138</v>
      </c>
      <c r="D2316" s="7">
        <v>323319580.02999997</v>
      </c>
      <c r="E2316" s="7">
        <v>290137717.79000002</v>
      </c>
      <c r="F2316" s="2" t="s">
        <v>29139</v>
      </c>
      <c r="G2316" s="2" t="s">
        <v>5790</v>
      </c>
      <c r="H2316" s="2" t="s">
        <v>29140</v>
      </c>
      <c r="I2316" s="2" t="s">
        <v>12639</v>
      </c>
      <c r="J2316" s="2" t="s">
        <v>29141</v>
      </c>
      <c r="K2316" s="2" t="s">
        <v>169</v>
      </c>
      <c r="L2316" s="2" t="s">
        <v>29142</v>
      </c>
      <c r="M2316" s="2" t="s">
        <v>308</v>
      </c>
      <c r="N2316" s="2" t="s">
        <v>29143</v>
      </c>
      <c r="O2316" s="2" t="s">
        <v>2989</v>
      </c>
      <c r="P2316" s="2" t="s">
        <v>29144</v>
      </c>
      <c r="Q2316" s="2" t="s">
        <v>1999</v>
      </c>
      <c r="R2316" s="2" t="s">
        <v>29145</v>
      </c>
      <c r="S2316" s="2" t="s">
        <v>3024</v>
      </c>
      <c r="T2316" s="2" t="s">
        <v>29146</v>
      </c>
      <c r="U2316" s="2" t="s">
        <v>1757</v>
      </c>
      <c r="V2316" s="2" t="s">
        <v>29147</v>
      </c>
      <c r="W2316" s="2" t="s">
        <v>580</v>
      </c>
      <c r="X2316" s="2" t="s">
        <v>29148</v>
      </c>
      <c r="Y2316" s="2" t="s">
        <v>241</v>
      </c>
    </row>
    <row r="2317" spans="1:25" x14ac:dyDescent="0.35">
      <c r="A2317" t="s">
        <v>35734</v>
      </c>
      <c r="B2317" s="1" t="s">
        <v>29149</v>
      </c>
      <c r="C2317" t="s">
        <v>29150</v>
      </c>
      <c r="D2317" s="7">
        <v>5070318868.3900003</v>
      </c>
      <c r="E2317" s="7">
        <v>976018831.11000001</v>
      </c>
      <c r="F2317" s="2" t="s">
        <v>29151</v>
      </c>
      <c r="G2317" s="2" t="s">
        <v>523</v>
      </c>
      <c r="H2317" s="2" t="s">
        <v>29152</v>
      </c>
      <c r="I2317" s="2" t="s">
        <v>49</v>
      </c>
      <c r="J2317" s="2" t="s">
        <v>0</v>
      </c>
      <c r="K2317" s="2" t="s">
        <v>0</v>
      </c>
      <c r="L2317" s="2" t="s">
        <v>29153</v>
      </c>
      <c r="M2317" s="2" t="s">
        <v>138</v>
      </c>
      <c r="N2317" s="2" t="s">
        <v>0</v>
      </c>
      <c r="O2317" s="2" t="s">
        <v>0</v>
      </c>
      <c r="P2317" s="2" t="s">
        <v>29154</v>
      </c>
      <c r="Q2317" s="2" t="s">
        <v>3262</v>
      </c>
      <c r="R2317" s="2" t="s">
        <v>29155</v>
      </c>
      <c r="S2317" s="2" t="s">
        <v>7539</v>
      </c>
      <c r="T2317" s="2" t="s">
        <v>29156</v>
      </c>
      <c r="U2317" s="2" t="s">
        <v>1912</v>
      </c>
      <c r="V2317" s="2" t="s">
        <v>29157</v>
      </c>
      <c r="W2317" s="2" t="s">
        <v>560</v>
      </c>
      <c r="X2317" s="2" t="s">
        <v>29158</v>
      </c>
      <c r="Y2317" s="2" t="s">
        <v>549</v>
      </c>
    </row>
    <row r="2318" spans="1:25" x14ac:dyDescent="0.35">
      <c r="A2318" t="s">
        <v>35735</v>
      </c>
      <c r="B2318" s="1" t="s">
        <v>29159</v>
      </c>
      <c r="C2318" t="s">
        <v>29160</v>
      </c>
      <c r="D2318" s="7">
        <v>176473.23</v>
      </c>
      <c r="E2318" s="7">
        <v>104848070.47</v>
      </c>
      <c r="F2318" s="2" t="s">
        <v>29161</v>
      </c>
      <c r="G2318" s="2" t="s">
        <v>10592</v>
      </c>
      <c r="H2318" s="2" t="s">
        <v>0</v>
      </c>
      <c r="I2318" s="2" t="s">
        <v>0</v>
      </c>
      <c r="J2318" s="2" t="s">
        <v>0</v>
      </c>
      <c r="K2318" s="2" t="s">
        <v>0</v>
      </c>
      <c r="L2318" s="2" t="s">
        <v>0</v>
      </c>
      <c r="M2318" s="2" t="s">
        <v>0</v>
      </c>
      <c r="N2318" s="2" t="s">
        <v>29162</v>
      </c>
      <c r="O2318" s="2" t="s">
        <v>1064</v>
      </c>
      <c r="P2318" s="2" t="s">
        <v>29163</v>
      </c>
      <c r="Q2318" s="2" t="s">
        <v>41</v>
      </c>
      <c r="R2318" s="2" t="s">
        <v>29164</v>
      </c>
      <c r="S2318" s="2" t="s">
        <v>606</v>
      </c>
      <c r="T2318" s="2" t="s">
        <v>29165</v>
      </c>
      <c r="U2318" s="2" t="s">
        <v>51</v>
      </c>
      <c r="V2318" s="2" t="s">
        <v>29166</v>
      </c>
      <c r="W2318" s="2" t="s">
        <v>549</v>
      </c>
      <c r="X2318" s="2" t="s">
        <v>29167</v>
      </c>
      <c r="Y2318" s="2" t="s">
        <v>311</v>
      </c>
    </row>
    <row r="2319" spans="1:25" ht="43.5" x14ac:dyDescent="0.35">
      <c r="A2319" t="s">
        <v>35736</v>
      </c>
      <c r="B2319" s="1" t="s">
        <v>29168</v>
      </c>
      <c r="C2319" t="s">
        <v>29169</v>
      </c>
      <c r="D2319" s="7">
        <v>508599.52</v>
      </c>
      <c r="E2319" s="7">
        <v>548928359.89999998</v>
      </c>
      <c r="F2319" s="2" t="s">
        <v>29170</v>
      </c>
      <c r="G2319" s="2" t="s">
        <v>26073</v>
      </c>
      <c r="H2319" s="2" t="s">
        <v>29171</v>
      </c>
      <c r="I2319" s="2" t="s">
        <v>29172</v>
      </c>
      <c r="J2319" s="2" t="s">
        <v>29173</v>
      </c>
      <c r="K2319" s="2" t="s">
        <v>29174</v>
      </c>
      <c r="L2319" s="2" t="s">
        <v>29175</v>
      </c>
      <c r="M2319" s="2" t="s">
        <v>1382</v>
      </c>
      <c r="N2319" s="2" t="s">
        <v>29176</v>
      </c>
      <c r="O2319" s="2" t="s">
        <v>123</v>
      </c>
      <c r="P2319" s="2" t="s">
        <v>29177</v>
      </c>
      <c r="Q2319" s="2" t="s">
        <v>1540</v>
      </c>
      <c r="R2319" s="2" t="s">
        <v>29178</v>
      </c>
      <c r="S2319" s="2" t="s">
        <v>763</v>
      </c>
      <c r="T2319" s="2" t="s">
        <v>29179</v>
      </c>
      <c r="U2319" s="2" t="s">
        <v>560</v>
      </c>
      <c r="V2319" s="2" t="s">
        <v>29180</v>
      </c>
      <c r="W2319" s="2" t="s">
        <v>138</v>
      </c>
      <c r="X2319" s="2" t="s">
        <v>29181</v>
      </c>
      <c r="Y2319" s="2" t="s">
        <v>0</v>
      </c>
    </row>
    <row r="2320" spans="1:25" ht="43.5" x14ac:dyDescent="0.35">
      <c r="A2320" t="s">
        <v>35737</v>
      </c>
      <c r="B2320" s="1" t="s">
        <v>29182</v>
      </c>
      <c r="C2320" t="s">
        <v>29183</v>
      </c>
      <c r="D2320" s="7">
        <v>235683665.84</v>
      </c>
      <c r="E2320" s="7">
        <v>212928389.68000001</v>
      </c>
      <c r="F2320" s="2" t="s">
        <v>29184</v>
      </c>
      <c r="G2320" s="2" t="s">
        <v>6870</v>
      </c>
      <c r="H2320" s="2" t="s">
        <v>29185</v>
      </c>
      <c r="I2320" s="2" t="s">
        <v>12738</v>
      </c>
      <c r="J2320" s="2" t="s">
        <v>29186</v>
      </c>
      <c r="K2320" s="2" t="s">
        <v>1121</v>
      </c>
      <c r="L2320" s="2" t="s">
        <v>29187</v>
      </c>
      <c r="M2320" s="2" t="s">
        <v>10359</v>
      </c>
      <c r="N2320" s="2" t="s">
        <v>29188</v>
      </c>
      <c r="O2320" s="2" t="s">
        <v>993</v>
      </c>
      <c r="P2320" s="2" t="s">
        <v>29189</v>
      </c>
      <c r="Q2320" s="2" t="s">
        <v>1464</v>
      </c>
      <c r="R2320" s="2" t="s">
        <v>29190</v>
      </c>
      <c r="S2320" s="2" t="s">
        <v>4676</v>
      </c>
      <c r="T2320" s="2" t="s">
        <v>29191</v>
      </c>
      <c r="U2320" s="2" t="s">
        <v>31</v>
      </c>
      <c r="V2320" s="2" t="s">
        <v>29192</v>
      </c>
      <c r="W2320" s="2" t="s">
        <v>91</v>
      </c>
      <c r="X2320" s="2" t="s">
        <v>29193</v>
      </c>
      <c r="Y2320" s="2" t="s">
        <v>0</v>
      </c>
    </row>
    <row r="2321" spans="1:25" x14ac:dyDescent="0.35">
      <c r="A2321" t="s">
        <v>35738</v>
      </c>
      <c r="B2321" s="1" t="s">
        <v>29194</v>
      </c>
      <c r="C2321" t="s">
        <v>29195</v>
      </c>
      <c r="D2321" s="7">
        <v>25250513.989999998</v>
      </c>
      <c r="E2321" s="7">
        <v>220422098.13</v>
      </c>
      <c r="F2321" s="2" t="s">
        <v>29196</v>
      </c>
      <c r="G2321" s="2" t="s">
        <v>8078</v>
      </c>
      <c r="H2321" s="2" t="s">
        <v>29197</v>
      </c>
      <c r="I2321" s="2" t="s">
        <v>29198</v>
      </c>
      <c r="J2321" s="2" t="s">
        <v>29199</v>
      </c>
      <c r="K2321" s="2" t="s">
        <v>323</v>
      </c>
      <c r="L2321" s="2" t="s">
        <v>29200</v>
      </c>
      <c r="M2321" s="2" t="s">
        <v>249</v>
      </c>
      <c r="N2321" s="2" t="s">
        <v>29201</v>
      </c>
      <c r="O2321" s="2" t="s">
        <v>138</v>
      </c>
      <c r="P2321" s="2" t="s">
        <v>29202</v>
      </c>
      <c r="Q2321" s="2" t="s">
        <v>9056</v>
      </c>
      <c r="R2321" s="2" t="s">
        <v>29203</v>
      </c>
      <c r="S2321" s="2" t="s">
        <v>2835</v>
      </c>
      <c r="T2321" s="2" t="s">
        <v>29204</v>
      </c>
      <c r="U2321" s="2" t="s">
        <v>1447</v>
      </c>
      <c r="V2321" s="2" t="s">
        <v>29205</v>
      </c>
      <c r="W2321" s="2" t="s">
        <v>249</v>
      </c>
      <c r="X2321" s="2" t="s">
        <v>29206</v>
      </c>
      <c r="Y2321" s="2" t="s">
        <v>177</v>
      </c>
    </row>
    <row r="2322" spans="1:25" x14ac:dyDescent="0.35">
      <c r="A2322" t="s">
        <v>35739</v>
      </c>
      <c r="B2322" s="1" t="s">
        <v>29207</v>
      </c>
      <c r="C2322" t="s">
        <v>29208</v>
      </c>
      <c r="D2322" s="7">
        <v>250098892.02000001</v>
      </c>
      <c r="E2322" s="7">
        <v>222455050.03</v>
      </c>
      <c r="F2322" s="2" t="s">
        <v>29209</v>
      </c>
      <c r="G2322" s="2" t="s">
        <v>389</v>
      </c>
      <c r="H2322" s="2" t="s">
        <v>29210</v>
      </c>
      <c r="I2322" s="2" t="s">
        <v>29211</v>
      </c>
      <c r="J2322" s="2" t="s">
        <v>29212</v>
      </c>
      <c r="K2322" s="2" t="s">
        <v>1441</v>
      </c>
      <c r="L2322" s="2" t="s">
        <v>29213</v>
      </c>
      <c r="M2322" s="2" t="s">
        <v>5436</v>
      </c>
      <c r="N2322" s="2" t="s">
        <v>29214</v>
      </c>
      <c r="O2322" s="2" t="s">
        <v>18533</v>
      </c>
      <c r="P2322" s="2" t="s">
        <v>29215</v>
      </c>
      <c r="Q2322" s="2" t="s">
        <v>29216</v>
      </c>
      <c r="R2322" s="2" t="s">
        <v>29217</v>
      </c>
      <c r="S2322" s="2" t="s">
        <v>1945</v>
      </c>
      <c r="T2322" s="2" t="s">
        <v>29218</v>
      </c>
      <c r="U2322" s="2" t="s">
        <v>5164</v>
      </c>
      <c r="V2322" s="2" t="s">
        <v>29219</v>
      </c>
      <c r="W2322" s="2" t="s">
        <v>2022</v>
      </c>
      <c r="X2322" s="2" t="s">
        <v>29220</v>
      </c>
      <c r="Y2322" s="2" t="s">
        <v>4051</v>
      </c>
    </row>
    <row r="2323" spans="1:25" ht="43.5" x14ac:dyDescent="0.35">
      <c r="A2323" t="s">
        <v>35740</v>
      </c>
      <c r="B2323" s="1" t="s">
        <v>29221</v>
      </c>
      <c r="C2323" t="s">
        <v>29222</v>
      </c>
      <c r="D2323" s="7">
        <v>249223253.62</v>
      </c>
      <c r="E2323" s="7">
        <v>95679612.569999993</v>
      </c>
      <c r="F2323" s="2" t="s">
        <v>0</v>
      </c>
      <c r="G2323" s="2" t="s">
        <v>0</v>
      </c>
      <c r="H2323" s="2" t="s">
        <v>0</v>
      </c>
      <c r="I2323" s="2" t="s">
        <v>0</v>
      </c>
      <c r="J2323" s="2" t="s">
        <v>0</v>
      </c>
      <c r="K2323" s="2" t="s">
        <v>0</v>
      </c>
      <c r="L2323" s="2" t="s">
        <v>0</v>
      </c>
      <c r="M2323" s="2" t="s">
        <v>0</v>
      </c>
      <c r="N2323" s="2" t="s">
        <v>0</v>
      </c>
      <c r="O2323" s="2" t="s">
        <v>0</v>
      </c>
      <c r="P2323" s="2" t="s">
        <v>29223</v>
      </c>
      <c r="Q2323" s="2" t="s">
        <v>138</v>
      </c>
      <c r="R2323" s="2" t="s">
        <v>29224</v>
      </c>
      <c r="S2323" s="2" t="s">
        <v>138</v>
      </c>
      <c r="T2323" s="2" t="s">
        <v>29225</v>
      </c>
      <c r="U2323" s="2" t="s">
        <v>138</v>
      </c>
      <c r="V2323" s="2" t="s">
        <v>0</v>
      </c>
      <c r="W2323" s="2" t="s">
        <v>0</v>
      </c>
      <c r="X2323" s="2" t="s">
        <v>0</v>
      </c>
      <c r="Y2323" s="2" t="s">
        <v>0</v>
      </c>
    </row>
    <row r="2324" spans="1:25" ht="29" x14ac:dyDescent="0.35">
      <c r="A2324" t="s">
        <v>35741</v>
      </c>
      <c r="B2324" s="1" t="s">
        <v>29226</v>
      </c>
      <c r="C2324" t="s">
        <v>29227</v>
      </c>
      <c r="D2324" s="7">
        <v>820700286.11000001</v>
      </c>
      <c r="E2324" s="7">
        <v>-567543619.53999996</v>
      </c>
      <c r="F2324" s="2" t="s">
        <v>29228</v>
      </c>
      <c r="G2324" s="2" t="s">
        <v>138</v>
      </c>
      <c r="H2324" s="2" t="s">
        <v>29229</v>
      </c>
      <c r="I2324" s="2" t="s">
        <v>453</v>
      </c>
      <c r="J2324" s="2" t="s">
        <v>29230</v>
      </c>
      <c r="K2324" s="2" t="s">
        <v>251</v>
      </c>
      <c r="L2324" s="2" t="s">
        <v>29231</v>
      </c>
      <c r="M2324" s="2" t="s">
        <v>138</v>
      </c>
      <c r="N2324" s="2" t="s">
        <v>29232</v>
      </c>
      <c r="O2324" s="2" t="s">
        <v>759</v>
      </c>
      <c r="P2324" s="2" t="s">
        <v>29233</v>
      </c>
      <c r="Q2324" s="2" t="s">
        <v>187</v>
      </c>
      <c r="R2324" s="2" t="s">
        <v>29234</v>
      </c>
      <c r="S2324" s="2" t="s">
        <v>910</v>
      </c>
      <c r="T2324" s="2" t="s">
        <v>29235</v>
      </c>
      <c r="U2324" s="2" t="s">
        <v>1139</v>
      </c>
      <c r="V2324" s="2" t="s">
        <v>29236</v>
      </c>
      <c r="W2324" s="2" t="s">
        <v>4469</v>
      </c>
      <c r="X2324" s="2" t="s">
        <v>29237</v>
      </c>
      <c r="Y2324" s="2" t="s">
        <v>2879</v>
      </c>
    </row>
    <row r="2325" spans="1:25" x14ac:dyDescent="0.35">
      <c r="A2325" t="s">
        <v>35742</v>
      </c>
      <c r="B2325" s="1" t="s">
        <v>29238</v>
      </c>
      <c r="C2325" t="s">
        <v>29239</v>
      </c>
      <c r="D2325" s="7">
        <v>1094238342.3</v>
      </c>
      <c r="E2325" s="7">
        <v>641784435.05999994</v>
      </c>
      <c r="F2325" s="2" t="s">
        <v>29240</v>
      </c>
      <c r="G2325" s="2" t="s">
        <v>2047</v>
      </c>
      <c r="H2325" s="2" t="s">
        <v>29241</v>
      </c>
      <c r="I2325" s="2" t="s">
        <v>765</v>
      </c>
      <c r="J2325" s="2" t="s">
        <v>29242</v>
      </c>
      <c r="K2325" s="2" t="s">
        <v>207</v>
      </c>
      <c r="L2325" s="2" t="s">
        <v>29243</v>
      </c>
      <c r="M2325" s="2" t="s">
        <v>407</v>
      </c>
      <c r="N2325" s="2" t="s">
        <v>29244</v>
      </c>
      <c r="O2325" s="2" t="s">
        <v>241</v>
      </c>
      <c r="P2325" s="2" t="s">
        <v>29245</v>
      </c>
      <c r="Q2325" s="2" t="s">
        <v>4572</v>
      </c>
      <c r="R2325" s="2" t="s">
        <v>29246</v>
      </c>
      <c r="S2325" s="2" t="s">
        <v>7922</v>
      </c>
      <c r="T2325" s="2" t="s">
        <v>29247</v>
      </c>
      <c r="U2325" s="2" t="s">
        <v>1510</v>
      </c>
      <c r="V2325" s="2" t="s">
        <v>29248</v>
      </c>
      <c r="W2325" s="2" t="s">
        <v>2056</v>
      </c>
      <c r="X2325" s="2" t="s">
        <v>29249</v>
      </c>
      <c r="Y2325" s="2" t="s">
        <v>372</v>
      </c>
    </row>
    <row r="2326" spans="1:25" ht="29" x14ac:dyDescent="0.35">
      <c r="A2326" t="s">
        <v>35743</v>
      </c>
      <c r="B2326" s="1" t="s">
        <v>29250</v>
      </c>
      <c r="C2326" t="s">
        <v>29251</v>
      </c>
      <c r="D2326" s="7">
        <v>456697913.81999999</v>
      </c>
      <c r="E2326" s="7">
        <v>511319007.12</v>
      </c>
      <c r="F2326" s="2" t="s">
        <v>29252</v>
      </c>
      <c r="G2326" s="2" t="s">
        <v>2489</v>
      </c>
      <c r="H2326" s="2" t="s">
        <v>29253</v>
      </c>
      <c r="I2326" s="2" t="s">
        <v>147</v>
      </c>
      <c r="J2326" s="2" t="s">
        <v>0</v>
      </c>
      <c r="K2326" s="2" t="s">
        <v>0</v>
      </c>
      <c r="L2326" s="2" t="s">
        <v>0</v>
      </c>
      <c r="M2326" s="2" t="s">
        <v>0</v>
      </c>
      <c r="N2326" s="2" t="s">
        <v>0</v>
      </c>
      <c r="O2326" s="2" t="s">
        <v>0</v>
      </c>
      <c r="P2326" s="2" t="s">
        <v>29254</v>
      </c>
      <c r="Q2326" s="2" t="s">
        <v>0</v>
      </c>
      <c r="R2326" s="2" t="s">
        <v>29255</v>
      </c>
      <c r="S2326" s="2" t="s">
        <v>0</v>
      </c>
      <c r="T2326" s="2" t="s">
        <v>29256</v>
      </c>
      <c r="U2326" s="2" t="s">
        <v>0</v>
      </c>
      <c r="V2326" s="2" t="s">
        <v>29257</v>
      </c>
      <c r="W2326" s="2" t="s">
        <v>0</v>
      </c>
      <c r="X2326" s="2" t="s">
        <v>0</v>
      </c>
      <c r="Y2326" s="2" t="s">
        <v>0</v>
      </c>
    </row>
    <row r="2327" spans="1:25" x14ac:dyDescent="0.35">
      <c r="A2327" t="s">
        <v>35744</v>
      </c>
      <c r="B2327" s="1" t="s">
        <v>29258</v>
      </c>
      <c r="C2327" t="s">
        <v>29259</v>
      </c>
      <c r="D2327" s="7">
        <v>32070020.41</v>
      </c>
      <c r="E2327" s="7">
        <v>265195732.33000001</v>
      </c>
      <c r="F2327" s="2" t="s">
        <v>29260</v>
      </c>
      <c r="G2327" s="2" t="s">
        <v>29261</v>
      </c>
      <c r="H2327" s="2" t="s">
        <v>29262</v>
      </c>
      <c r="I2327" s="2" t="s">
        <v>28760</v>
      </c>
      <c r="J2327" s="2" t="s">
        <v>29263</v>
      </c>
      <c r="K2327" s="2" t="s">
        <v>1575</v>
      </c>
      <c r="L2327" s="2" t="s">
        <v>29264</v>
      </c>
      <c r="M2327" s="2" t="s">
        <v>759</v>
      </c>
      <c r="N2327" s="2" t="s">
        <v>29265</v>
      </c>
      <c r="O2327" s="2" t="s">
        <v>311</v>
      </c>
      <c r="P2327" s="2" t="s">
        <v>29266</v>
      </c>
      <c r="Q2327" s="2" t="s">
        <v>7306</v>
      </c>
      <c r="R2327" s="2" t="s">
        <v>29267</v>
      </c>
      <c r="S2327" s="2" t="s">
        <v>1699</v>
      </c>
      <c r="T2327" s="2" t="s">
        <v>29268</v>
      </c>
      <c r="U2327" s="2" t="s">
        <v>203</v>
      </c>
      <c r="V2327" s="2" t="s">
        <v>29269</v>
      </c>
      <c r="W2327" s="2" t="s">
        <v>453</v>
      </c>
      <c r="X2327" s="2" t="s">
        <v>29270</v>
      </c>
      <c r="Y2327" s="2" t="s">
        <v>274</v>
      </c>
    </row>
    <row r="2328" spans="1:25" ht="43.5" x14ac:dyDescent="0.35">
      <c r="A2328" t="s">
        <v>35745</v>
      </c>
      <c r="B2328" s="1" t="s">
        <v>29271</v>
      </c>
      <c r="C2328" t="s">
        <v>29272</v>
      </c>
      <c r="D2328" s="7">
        <v>126574074.95999999</v>
      </c>
      <c r="E2328" s="7">
        <v>174459874.75</v>
      </c>
      <c r="F2328" s="2" t="s">
        <v>29273</v>
      </c>
      <c r="G2328" s="2" t="s">
        <v>138</v>
      </c>
      <c r="H2328" s="2" t="s">
        <v>13244</v>
      </c>
      <c r="I2328" s="2" t="s">
        <v>177</v>
      </c>
      <c r="J2328" s="2" t="s">
        <v>29274</v>
      </c>
      <c r="K2328" s="2" t="s">
        <v>311</v>
      </c>
      <c r="L2328" s="2" t="s">
        <v>29275</v>
      </c>
      <c r="M2328" s="2" t="s">
        <v>138</v>
      </c>
      <c r="N2328" s="2" t="s">
        <v>29276</v>
      </c>
      <c r="O2328" s="2" t="s">
        <v>311</v>
      </c>
      <c r="P2328" s="2" t="s">
        <v>29277</v>
      </c>
      <c r="Q2328" s="2" t="s">
        <v>2415</v>
      </c>
      <c r="R2328" s="2" t="s">
        <v>29278</v>
      </c>
      <c r="S2328" s="2" t="s">
        <v>251</v>
      </c>
      <c r="T2328" s="2" t="s">
        <v>29279</v>
      </c>
      <c r="U2328" s="2" t="s">
        <v>177</v>
      </c>
      <c r="V2328" s="2" t="s">
        <v>0</v>
      </c>
      <c r="W2328" s="2" t="s">
        <v>0</v>
      </c>
      <c r="X2328" s="2" t="s">
        <v>29280</v>
      </c>
      <c r="Y2328" s="2" t="s">
        <v>196</v>
      </c>
    </row>
    <row r="2329" spans="1:25" x14ac:dyDescent="0.35">
      <c r="A2329" t="s">
        <v>35746</v>
      </c>
      <c r="B2329" s="1" t="s">
        <v>29281</v>
      </c>
      <c r="C2329" t="s">
        <v>29282</v>
      </c>
      <c r="D2329" s="7">
        <v>899386329.95000005</v>
      </c>
      <c r="E2329" s="7">
        <v>121708888.73999999</v>
      </c>
      <c r="F2329" s="2" t="s">
        <v>29283</v>
      </c>
      <c r="G2329" s="2" t="s">
        <v>1920</v>
      </c>
      <c r="H2329" s="2" t="s">
        <v>29284</v>
      </c>
      <c r="I2329" s="2" t="s">
        <v>11949</v>
      </c>
      <c r="J2329" s="2" t="s">
        <v>29285</v>
      </c>
      <c r="K2329" s="2" t="s">
        <v>1540</v>
      </c>
      <c r="L2329" s="2" t="s">
        <v>29286</v>
      </c>
      <c r="M2329" s="2" t="s">
        <v>93</v>
      </c>
      <c r="N2329" s="2" t="s">
        <v>29287</v>
      </c>
      <c r="O2329" s="2" t="s">
        <v>177</v>
      </c>
      <c r="P2329" s="2" t="s">
        <v>29288</v>
      </c>
      <c r="Q2329" s="2" t="s">
        <v>2219</v>
      </c>
      <c r="R2329" s="2" t="s">
        <v>29289</v>
      </c>
      <c r="S2329" s="2" t="s">
        <v>8580</v>
      </c>
      <c r="T2329" s="2" t="s">
        <v>29290</v>
      </c>
      <c r="U2329" s="2" t="s">
        <v>1248</v>
      </c>
      <c r="V2329" s="2" t="s">
        <v>29291</v>
      </c>
      <c r="W2329" s="2" t="s">
        <v>187</v>
      </c>
      <c r="X2329" s="2" t="s">
        <v>29292</v>
      </c>
      <c r="Y2329" s="2" t="s">
        <v>1064</v>
      </c>
    </row>
    <row r="2330" spans="1:25" ht="43.5" x14ac:dyDescent="0.35">
      <c r="A2330" t="s">
        <v>35747</v>
      </c>
      <c r="B2330" s="1" t="s">
        <v>29293</v>
      </c>
      <c r="C2330" t="s">
        <v>29294</v>
      </c>
      <c r="D2330" s="7">
        <v>3037888878.3600001</v>
      </c>
      <c r="E2330" s="7">
        <v>-62858690.68</v>
      </c>
      <c r="F2330" s="2" t="s">
        <v>29295</v>
      </c>
      <c r="G2330" s="2" t="s">
        <v>251</v>
      </c>
      <c r="H2330" s="2" t="s">
        <v>29296</v>
      </c>
      <c r="I2330" s="2" t="s">
        <v>633</v>
      </c>
      <c r="J2330" s="2" t="s">
        <v>29297</v>
      </c>
      <c r="K2330" s="2" t="s">
        <v>910</v>
      </c>
      <c r="L2330" s="2" t="s">
        <v>29298</v>
      </c>
      <c r="M2330" s="2" t="s">
        <v>189</v>
      </c>
      <c r="N2330" s="2" t="s">
        <v>29299</v>
      </c>
      <c r="O2330" s="2" t="s">
        <v>198</v>
      </c>
      <c r="P2330" s="2" t="s">
        <v>29300</v>
      </c>
      <c r="Q2330" s="2" t="s">
        <v>3740</v>
      </c>
      <c r="R2330" s="2" t="s">
        <v>29301</v>
      </c>
      <c r="S2330" s="2" t="s">
        <v>9877</v>
      </c>
      <c r="T2330" s="2" t="s">
        <v>29302</v>
      </c>
      <c r="U2330" s="2" t="s">
        <v>29303</v>
      </c>
      <c r="V2330" s="2" t="s">
        <v>29304</v>
      </c>
      <c r="W2330" s="2" t="s">
        <v>29305</v>
      </c>
      <c r="X2330" s="2" t="s">
        <v>29306</v>
      </c>
      <c r="Y2330" s="2" t="s">
        <v>17169</v>
      </c>
    </row>
    <row r="2331" spans="1:25" ht="43.5" x14ac:dyDescent="0.35">
      <c r="A2331" t="s">
        <v>35748</v>
      </c>
      <c r="B2331" s="1" t="s">
        <v>29307</v>
      </c>
      <c r="C2331" t="s">
        <v>29308</v>
      </c>
      <c r="D2331" s="7">
        <v>839910508.77999997</v>
      </c>
      <c r="E2331" s="7">
        <v>738077052.41999996</v>
      </c>
      <c r="F2331" s="2" t="s">
        <v>29309</v>
      </c>
      <c r="G2331" s="2" t="s">
        <v>29310</v>
      </c>
      <c r="H2331" s="2" t="s">
        <v>29311</v>
      </c>
      <c r="I2331" s="2" t="s">
        <v>20157</v>
      </c>
      <c r="J2331" s="2" t="s">
        <v>29312</v>
      </c>
      <c r="K2331" s="2" t="s">
        <v>387</v>
      </c>
      <c r="L2331" s="2" t="s">
        <v>29313</v>
      </c>
      <c r="M2331" s="2" t="s">
        <v>189</v>
      </c>
      <c r="N2331" s="2" t="s">
        <v>29314</v>
      </c>
      <c r="O2331" s="2" t="s">
        <v>138</v>
      </c>
      <c r="P2331" s="2" t="s">
        <v>29315</v>
      </c>
      <c r="Q2331" s="2" t="s">
        <v>203</v>
      </c>
      <c r="R2331" s="2" t="s">
        <v>29316</v>
      </c>
      <c r="S2331" s="2" t="s">
        <v>995</v>
      </c>
      <c r="T2331" s="2" t="s">
        <v>29317</v>
      </c>
      <c r="U2331" s="2" t="s">
        <v>51</v>
      </c>
      <c r="V2331" s="2" t="s">
        <v>29318</v>
      </c>
      <c r="W2331" s="2" t="s">
        <v>138</v>
      </c>
      <c r="X2331" s="2" t="s">
        <v>29319</v>
      </c>
      <c r="Y2331" s="2" t="s">
        <v>177</v>
      </c>
    </row>
    <row r="2332" spans="1:25" x14ac:dyDescent="0.35">
      <c r="A2332" t="s">
        <v>35749</v>
      </c>
      <c r="B2332" s="1" t="s">
        <v>29320</v>
      </c>
      <c r="C2332" t="s">
        <v>29321</v>
      </c>
      <c r="D2332" s="7">
        <v>1835504383.71</v>
      </c>
      <c r="E2332" s="7">
        <v>1686986061.26</v>
      </c>
      <c r="F2332" s="2" t="s">
        <v>29322</v>
      </c>
      <c r="G2332" s="2" t="s">
        <v>51</v>
      </c>
      <c r="H2332" s="2" t="s">
        <v>29323</v>
      </c>
      <c r="I2332" s="2" t="s">
        <v>198</v>
      </c>
      <c r="J2332" s="2" t="s">
        <v>29324</v>
      </c>
      <c r="K2332" s="2" t="s">
        <v>138</v>
      </c>
      <c r="L2332" s="2" t="s">
        <v>0</v>
      </c>
      <c r="M2332" s="2" t="s">
        <v>0</v>
      </c>
      <c r="N2332" s="2" t="s">
        <v>29325</v>
      </c>
      <c r="O2332" s="2" t="s">
        <v>138</v>
      </c>
      <c r="P2332" s="2" t="s">
        <v>29326</v>
      </c>
      <c r="Q2332" s="2" t="s">
        <v>138</v>
      </c>
      <c r="R2332" s="2" t="s">
        <v>29327</v>
      </c>
      <c r="S2332" s="2" t="s">
        <v>4900</v>
      </c>
      <c r="T2332" s="2" t="s">
        <v>29328</v>
      </c>
      <c r="U2332" s="2" t="s">
        <v>3087</v>
      </c>
      <c r="V2332" s="2" t="s">
        <v>29329</v>
      </c>
      <c r="W2332" s="2" t="s">
        <v>51</v>
      </c>
      <c r="X2332" s="2" t="s">
        <v>29330</v>
      </c>
      <c r="Y2332" s="2" t="s">
        <v>0</v>
      </c>
    </row>
    <row r="2333" spans="1:25" ht="58" x14ac:dyDescent="0.35">
      <c r="A2333" t="s">
        <v>35750</v>
      </c>
      <c r="B2333" s="1" t="s">
        <v>29331</v>
      </c>
      <c r="C2333" t="s">
        <v>29332</v>
      </c>
      <c r="D2333" s="7">
        <v>585159062.33000004</v>
      </c>
      <c r="E2333" s="7">
        <v>-93906534.140000001</v>
      </c>
      <c r="F2333" s="2" t="s">
        <v>29333</v>
      </c>
      <c r="G2333" s="2" t="s">
        <v>189</v>
      </c>
      <c r="H2333" s="2" t="s">
        <v>29334</v>
      </c>
      <c r="I2333" s="2" t="s">
        <v>993</v>
      </c>
      <c r="J2333" s="2" t="s">
        <v>29335</v>
      </c>
      <c r="K2333" s="2" t="s">
        <v>6025</v>
      </c>
      <c r="L2333" s="2" t="s">
        <v>29336</v>
      </c>
      <c r="M2333" s="2" t="s">
        <v>549</v>
      </c>
      <c r="N2333" s="2" t="s">
        <v>29337</v>
      </c>
      <c r="O2333" s="2" t="s">
        <v>84</v>
      </c>
      <c r="P2333" s="2" t="s">
        <v>29338</v>
      </c>
      <c r="Q2333" s="2" t="s">
        <v>17257</v>
      </c>
      <c r="R2333" s="2" t="s">
        <v>29339</v>
      </c>
      <c r="S2333" s="2" t="s">
        <v>3311</v>
      </c>
      <c r="T2333" s="2" t="s">
        <v>29340</v>
      </c>
      <c r="U2333" s="2" t="s">
        <v>261</v>
      </c>
      <c r="V2333" s="2" t="s">
        <v>29341</v>
      </c>
      <c r="W2333" s="2" t="s">
        <v>4653</v>
      </c>
      <c r="X2333" s="2" t="s">
        <v>29342</v>
      </c>
      <c r="Y2333" s="2" t="s">
        <v>3110</v>
      </c>
    </row>
    <row r="2334" spans="1:25" ht="43.5" x14ac:dyDescent="0.35">
      <c r="A2334" t="s">
        <v>35751</v>
      </c>
      <c r="B2334" s="1" t="s">
        <v>29343</v>
      </c>
      <c r="C2334" t="s">
        <v>29344</v>
      </c>
      <c r="D2334" s="7">
        <v>4089240.78</v>
      </c>
      <c r="E2334" s="7">
        <v>27988243.640000001</v>
      </c>
      <c r="F2334" s="2" t="s">
        <v>29345</v>
      </c>
      <c r="G2334" s="2" t="s">
        <v>549</v>
      </c>
      <c r="H2334" s="2" t="s">
        <v>29346</v>
      </c>
      <c r="I2334" s="2" t="s">
        <v>138</v>
      </c>
      <c r="J2334" s="2" t="s">
        <v>29347</v>
      </c>
      <c r="K2334" s="2" t="s">
        <v>138</v>
      </c>
      <c r="L2334" s="2" t="s">
        <v>0</v>
      </c>
      <c r="M2334" s="2" t="s">
        <v>0</v>
      </c>
      <c r="N2334" s="2" t="s">
        <v>0</v>
      </c>
      <c r="O2334" s="2" t="s">
        <v>0</v>
      </c>
      <c r="P2334" s="2" t="s">
        <v>29348</v>
      </c>
      <c r="Q2334" s="2" t="s">
        <v>4116</v>
      </c>
      <c r="R2334" s="2" t="s">
        <v>29349</v>
      </c>
      <c r="S2334" s="2" t="s">
        <v>2454</v>
      </c>
      <c r="T2334" s="2" t="s">
        <v>29350</v>
      </c>
      <c r="U2334" s="2" t="s">
        <v>49</v>
      </c>
      <c r="V2334" s="2" t="s">
        <v>0</v>
      </c>
      <c r="W2334" s="2" t="s">
        <v>0</v>
      </c>
      <c r="X2334" s="2" t="s">
        <v>0</v>
      </c>
      <c r="Y2334" s="2" t="s">
        <v>0</v>
      </c>
    </row>
    <row r="2335" spans="1:25" ht="58" x14ac:dyDescent="0.35">
      <c r="A2335" t="s">
        <v>35752</v>
      </c>
      <c r="B2335" s="1" t="s">
        <v>29351</v>
      </c>
      <c r="C2335" t="s">
        <v>29352</v>
      </c>
      <c r="D2335" s="7">
        <v>166040427</v>
      </c>
      <c r="E2335" s="7">
        <v>20756425</v>
      </c>
      <c r="F2335" s="2" t="s">
        <v>29353</v>
      </c>
      <c r="G2335" s="2" t="s">
        <v>3</v>
      </c>
      <c r="H2335" s="2" t="s">
        <v>29354</v>
      </c>
      <c r="I2335" s="2" t="s">
        <v>487</v>
      </c>
      <c r="J2335" s="2" t="s">
        <v>29355</v>
      </c>
      <c r="K2335" s="2" t="s">
        <v>663</v>
      </c>
      <c r="L2335" s="2" t="s">
        <v>29356</v>
      </c>
      <c r="M2335" s="2" t="s">
        <v>727</v>
      </c>
      <c r="N2335" s="2" t="s">
        <v>29357</v>
      </c>
      <c r="O2335" s="2" t="s">
        <v>727</v>
      </c>
      <c r="P2335" s="2" t="s">
        <v>29358</v>
      </c>
      <c r="Q2335" s="2" t="s">
        <v>1898</v>
      </c>
      <c r="R2335" s="2" t="s">
        <v>29359</v>
      </c>
      <c r="S2335" s="2" t="s">
        <v>6935</v>
      </c>
      <c r="T2335" s="2" t="s">
        <v>29360</v>
      </c>
      <c r="U2335" s="2" t="s">
        <v>153</v>
      </c>
      <c r="V2335" s="2" t="s">
        <v>29361</v>
      </c>
      <c r="W2335" s="2" t="s">
        <v>9</v>
      </c>
      <c r="X2335" s="2" t="s">
        <v>29362</v>
      </c>
      <c r="Y2335" s="2" t="s">
        <v>483</v>
      </c>
    </row>
    <row r="2336" spans="1:25" ht="43.5" x14ac:dyDescent="0.35">
      <c r="A2336" t="s">
        <v>35753</v>
      </c>
      <c r="B2336" s="1" t="s">
        <v>29363</v>
      </c>
      <c r="C2336" t="s">
        <v>29364</v>
      </c>
      <c r="D2336" s="7">
        <v>1197527.3899999999</v>
      </c>
      <c r="E2336" s="7">
        <v>319991947.38</v>
      </c>
      <c r="F2336" s="2" t="s">
        <v>29365</v>
      </c>
      <c r="G2336" s="2" t="s">
        <v>10123</v>
      </c>
      <c r="H2336" s="2" t="s">
        <v>29366</v>
      </c>
      <c r="I2336" s="2" t="s">
        <v>29367</v>
      </c>
      <c r="J2336" s="2" t="s">
        <v>29368</v>
      </c>
      <c r="K2336" s="2" t="s">
        <v>679</v>
      </c>
      <c r="L2336" s="2" t="s">
        <v>29369</v>
      </c>
      <c r="M2336" s="2" t="s">
        <v>1125</v>
      </c>
      <c r="N2336" s="2" t="s">
        <v>29370</v>
      </c>
      <c r="O2336" s="2" t="s">
        <v>2202</v>
      </c>
      <c r="P2336" s="2" t="s">
        <v>29371</v>
      </c>
      <c r="Q2336" s="2" t="s">
        <v>3828</v>
      </c>
      <c r="R2336" s="2" t="s">
        <v>29372</v>
      </c>
      <c r="S2336" s="2" t="s">
        <v>7470</v>
      </c>
      <c r="T2336" s="2" t="s">
        <v>29373</v>
      </c>
      <c r="U2336" s="2" t="s">
        <v>525</v>
      </c>
      <c r="V2336" s="2" t="s">
        <v>29374</v>
      </c>
      <c r="W2336" s="2" t="s">
        <v>93</v>
      </c>
      <c r="X2336" s="2" t="s">
        <v>29375</v>
      </c>
      <c r="Y2336" s="2" t="s">
        <v>138</v>
      </c>
    </row>
    <row r="2337" spans="1:25" x14ac:dyDescent="0.35">
      <c r="A2337" t="s">
        <v>35754</v>
      </c>
      <c r="B2337" s="1" t="s">
        <v>29376</v>
      </c>
      <c r="C2337" t="s">
        <v>29377</v>
      </c>
      <c r="D2337" s="7">
        <v>348362926.60000002</v>
      </c>
      <c r="E2337" s="7">
        <v>208743891.02000001</v>
      </c>
      <c r="F2337" s="2" t="s">
        <v>29378</v>
      </c>
      <c r="G2337" s="2" t="s">
        <v>11206</v>
      </c>
      <c r="H2337" s="2" t="s">
        <v>29379</v>
      </c>
      <c r="I2337" s="2" t="s">
        <v>5183</v>
      </c>
      <c r="J2337" s="2" t="s">
        <v>29380</v>
      </c>
      <c r="K2337" s="2" t="s">
        <v>757</v>
      </c>
      <c r="L2337" s="2" t="s">
        <v>29381</v>
      </c>
      <c r="M2337" s="2" t="s">
        <v>49</v>
      </c>
      <c r="N2337" s="2" t="s">
        <v>29382</v>
      </c>
      <c r="O2337" s="2" t="s">
        <v>138</v>
      </c>
      <c r="P2337" s="2" t="s">
        <v>29383</v>
      </c>
      <c r="Q2337" s="2" t="s">
        <v>6634</v>
      </c>
      <c r="R2337" s="2" t="s">
        <v>29384</v>
      </c>
      <c r="S2337" s="2" t="s">
        <v>1165</v>
      </c>
      <c r="T2337" s="2" t="s">
        <v>29385</v>
      </c>
      <c r="U2337" s="2" t="s">
        <v>198</v>
      </c>
      <c r="V2337" s="2" t="s">
        <v>29386</v>
      </c>
      <c r="W2337" s="2" t="s">
        <v>189</v>
      </c>
      <c r="X2337" s="2" t="s">
        <v>29387</v>
      </c>
      <c r="Y2337" s="2" t="s">
        <v>177</v>
      </c>
    </row>
    <row r="2338" spans="1:25" x14ac:dyDescent="0.35">
      <c r="A2338" t="s">
        <v>35755</v>
      </c>
      <c r="B2338" s="1" t="s">
        <v>29388</v>
      </c>
      <c r="C2338" t="s">
        <v>29389</v>
      </c>
      <c r="D2338" s="7">
        <v>592639.24</v>
      </c>
      <c r="E2338" s="7">
        <v>5219542.47</v>
      </c>
      <c r="F2338" s="2" t="s">
        <v>29390</v>
      </c>
      <c r="G2338" s="2" t="s">
        <v>51</v>
      </c>
      <c r="H2338" s="2" t="s">
        <v>281</v>
      </c>
      <c r="I2338" s="2" t="s">
        <v>0</v>
      </c>
      <c r="J2338" s="2" t="s">
        <v>29391</v>
      </c>
      <c r="K2338" s="2" t="s">
        <v>274</v>
      </c>
      <c r="L2338" s="2" t="s">
        <v>0</v>
      </c>
      <c r="M2338" s="2" t="s">
        <v>0</v>
      </c>
      <c r="N2338" s="2" t="s">
        <v>0</v>
      </c>
      <c r="O2338" s="2" t="s">
        <v>0</v>
      </c>
      <c r="P2338" s="2" t="s">
        <v>29392</v>
      </c>
      <c r="Q2338" s="2" t="s">
        <v>138</v>
      </c>
      <c r="R2338" s="2" t="s">
        <v>29393</v>
      </c>
      <c r="S2338" s="2" t="s">
        <v>695</v>
      </c>
      <c r="T2338" s="2" t="s">
        <v>29394</v>
      </c>
      <c r="U2338" s="2" t="s">
        <v>311</v>
      </c>
      <c r="V2338" s="2" t="s">
        <v>0</v>
      </c>
      <c r="W2338" s="2" t="s">
        <v>0</v>
      </c>
      <c r="X2338" s="2" t="s">
        <v>0</v>
      </c>
      <c r="Y2338" s="2" t="s">
        <v>0</v>
      </c>
    </row>
    <row r="2339" spans="1:25" x14ac:dyDescent="0.35">
      <c r="A2339" t="s">
        <v>35756</v>
      </c>
      <c r="B2339" s="1" t="s">
        <v>29395</v>
      </c>
      <c r="C2339" t="s">
        <v>29396</v>
      </c>
      <c r="D2339" s="7">
        <v>481823708.81</v>
      </c>
      <c r="E2339" s="7">
        <v>49824325.909999996</v>
      </c>
      <c r="F2339" s="2" t="s">
        <v>29397</v>
      </c>
      <c r="G2339" s="2" t="s">
        <v>3400</v>
      </c>
      <c r="H2339" s="2" t="s">
        <v>29398</v>
      </c>
      <c r="I2339" s="2" t="s">
        <v>1346</v>
      </c>
      <c r="J2339" s="2" t="s">
        <v>29399</v>
      </c>
      <c r="K2339" s="2" t="s">
        <v>169</v>
      </c>
      <c r="L2339" s="2" t="s">
        <v>29400</v>
      </c>
      <c r="M2339" s="2" t="s">
        <v>1100</v>
      </c>
      <c r="N2339" s="2" t="s">
        <v>29401</v>
      </c>
      <c r="O2339" s="2" t="s">
        <v>138</v>
      </c>
      <c r="P2339" s="2" t="s">
        <v>29402</v>
      </c>
      <c r="Q2339" s="2" t="s">
        <v>1069</v>
      </c>
      <c r="R2339" s="2" t="s">
        <v>29403</v>
      </c>
      <c r="S2339" s="2" t="s">
        <v>175</v>
      </c>
      <c r="T2339" s="2" t="s">
        <v>29404</v>
      </c>
      <c r="U2339" s="2" t="s">
        <v>251</v>
      </c>
      <c r="V2339" s="2" t="s">
        <v>29405</v>
      </c>
      <c r="W2339" s="2" t="s">
        <v>138</v>
      </c>
      <c r="X2339" s="2" t="s">
        <v>0</v>
      </c>
      <c r="Y2339" s="2" t="s">
        <v>0</v>
      </c>
    </row>
    <row r="2340" spans="1:25" x14ac:dyDescent="0.35">
      <c r="A2340" t="s">
        <v>35757</v>
      </c>
      <c r="B2340" s="1" t="s">
        <v>29406</v>
      </c>
      <c r="C2340" t="s">
        <v>29407</v>
      </c>
      <c r="D2340" s="7">
        <v>452.64</v>
      </c>
      <c r="E2340" s="7">
        <v>0</v>
      </c>
      <c r="F2340" s="2" t="s">
        <v>0</v>
      </c>
      <c r="G2340" s="2" t="s">
        <v>0</v>
      </c>
      <c r="H2340" s="2" t="s">
        <v>0</v>
      </c>
      <c r="I2340" s="2" t="s">
        <v>0</v>
      </c>
      <c r="J2340" s="2" t="s">
        <v>0</v>
      </c>
      <c r="K2340" s="2" t="s">
        <v>0</v>
      </c>
      <c r="L2340" s="2" t="s">
        <v>0</v>
      </c>
      <c r="M2340" s="2" t="s">
        <v>0</v>
      </c>
      <c r="N2340" s="2" t="s">
        <v>29408</v>
      </c>
      <c r="O2340" s="2" t="s">
        <v>341</v>
      </c>
      <c r="P2340" s="2" t="s">
        <v>29409</v>
      </c>
      <c r="Q2340" s="2" t="s">
        <v>12751</v>
      </c>
      <c r="R2340" s="2" t="s">
        <v>29410</v>
      </c>
      <c r="S2340" s="2" t="s">
        <v>2489</v>
      </c>
      <c r="T2340" s="2" t="s">
        <v>29411</v>
      </c>
      <c r="U2340" s="2" t="s">
        <v>0</v>
      </c>
      <c r="V2340" s="2" t="s">
        <v>0</v>
      </c>
      <c r="W2340" s="2" t="s">
        <v>0</v>
      </c>
      <c r="X2340" s="2" t="s">
        <v>0</v>
      </c>
      <c r="Y2340" s="2" t="s">
        <v>0</v>
      </c>
    </row>
    <row r="2341" spans="1:25" ht="43.5" x14ac:dyDescent="0.35">
      <c r="A2341" t="s">
        <v>35758</v>
      </c>
      <c r="B2341" s="1" t="s">
        <v>29412</v>
      </c>
      <c r="C2341" t="s">
        <v>29413</v>
      </c>
      <c r="D2341" s="7">
        <v>23456.07</v>
      </c>
      <c r="E2341" s="7">
        <v>17792131.870000001</v>
      </c>
      <c r="F2341" s="2" t="s">
        <v>29414</v>
      </c>
      <c r="G2341" s="2" t="s">
        <v>844</v>
      </c>
      <c r="H2341" s="2" t="s">
        <v>29415</v>
      </c>
      <c r="I2341" s="2" t="s">
        <v>29416</v>
      </c>
      <c r="J2341" s="2" t="s">
        <v>29417</v>
      </c>
      <c r="K2341" s="2" t="s">
        <v>1053</v>
      </c>
      <c r="L2341" s="2" t="s">
        <v>29418</v>
      </c>
      <c r="M2341" s="2" t="s">
        <v>2167</v>
      </c>
      <c r="N2341" s="2" t="s">
        <v>29419</v>
      </c>
      <c r="O2341" s="2" t="s">
        <v>29420</v>
      </c>
      <c r="P2341" s="2" t="s">
        <v>29421</v>
      </c>
      <c r="Q2341" s="2" t="s">
        <v>4036</v>
      </c>
      <c r="R2341" s="2" t="s">
        <v>29422</v>
      </c>
      <c r="S2341" s="2" t="s">
        <v>22284</v>
      </c>
      <c r="T2341" s="2" t="s">
        <v>29423</v>
      </c>
      <c r="U2341" s="2" t="s">
        <v>1593</v>
      </c>
      <c r="V2341" s="2" t="s">
        <v>29424</v>
      </c>
      <c r="W2341" s="2" t="s">
        <v>2466</v>
      </c>
      <c r="X2341" s="2" t="s">
        <v>29425</v>
      </c>
      <c r="Y2341" s="2" t="s">
        <v>304</v>
      </c>
    </row>
    <row r="2342" spans="1:25" ht="29" x14ac:dyDescent="0.35">
      <c r="A2342" t="s">
        <v>35759</v>
      </c>
      <c r="B2342" s="1" t="s">
        <v>29426</v>
      </c>
      <c r="C2342" t="s">
        <v>29427</v>
      </c>
      <c r="D2342" s="7">
        <v>228631564.80000001</v>
      </c>
      <c r="E2342" s="7">
        <v>298526368.88</v>
      </c>
      <c r="F2342" s="2" t="s">
        <v>29428</v>
      </c>
      <c r="G2342" s="2" t="s">
        <v>10205</v>
      </c>
      <c r="H2342" s="2" t="s">
        <v>29429</v>
      </c>
      <c r="I2342" s="2" t="s">
        <v>773</v>
      </c>
      <c r="J2342" s="2" t="s">
        <v>29430</v>
      </c>
      <c r="K2342" s="2" t="s">
        <v>1069</v>
      </c>
      <c r="L2342" s="2" t="s">
        <v>29431</v>
      </c>
      <c r="M2342" s="2" t="s">
        <v>138</v>
      </c>
      <c r="N2342" s="2" t="s">
        <v>29432</v>
      </c>
      <c r="O2342" s="2" t="s">
        <v>241</v>
      </c>
      <c r="P2342" s="2" t="s">
        <v>29433</v>
      </c>
      <c r="Q2342" s="2" t="s">
        <v>136</v>
      </c>
      <c r="R2342" s="2" t="s">
        <v>29434</v>
      </c>
      <c r="S2342" s="2" t="s">
        <v>368</v>
      </c>
      <c r="T2342" s="2" t="s">
        <v>29435</v>
      </c>
      <c r="U2342" s="2" t="s">
        <v>759</v>
      </c>
      <c r="V2342" s="2" t="s">
        <v>29436</v>
      </c>
      <c r="W2342" s="2" t="s">
        <v>251</v>
      </c>
      <c r="X2342" s="2" t="s">
        <v>29437</v>
      </c>
      <c r="Y2342" s="2" t="s">
        <v>189</v>
      </c>
    </row>
    <row r="2343" spans="1:25" ht="29" x14ac:dyDescent="0.35">
      <c r="A2343" t="s">
        <v>35760</v>
      </c>
      <c r="B2343" s="1" t="s">
        <v>29438</v>
      </c>
      <c r="C2343" t="s">
        <v>29439</v>
      </c>
      <c r="D2343" s="7">
        <v>386773849.72000003</v>
      </c>
      <c r="E2343" s="7">
        <v>451359378.04000002</v>
      </c>
      <c r="F2343" s="2" t="s">
        <v>29440</v>
      </c>
      <c r="G2343" s="2" t="s">
        <v>5772</v>
      </c>
      <c r="H2343" s="2" t="s">
        <v>29441</v>
      </c>
      <c r="I2343" s="2" t="s">
        <v>12770</v>
      </c>
      <c r="J2343" s="2" t="s">
        <v>29442</v>
      </c>
      <c r="K2343" s="2" t="s">
        <v>405</v>
      </c>
      <c r="L2343" s="2" t="s">
        <v>29443</v>
      </c>
      <c r="M2343" s="2" t="s">
        <v>1064</v>
      </c>
      <c r="N2343" s="2" t="s">
        <v>29444</v>
      </c>
      <c r="O2343" s="2" t="s">
        <v>759</v>
      </c>
      <c r="P2343" s="2" t="s">
        <v>29445</v>
      </c>
      <c r="Q2343" s="2" t="s">
        <v>558</v>
      </c>
      <c r="R2343" s="2" t="s">
        <v>29446</v>
      </c>
      <c r="S2343" s="2" t="s">
        <v>837</v>
      </c>
      <c r="T2343" s="2" t="s">
        <v>29447</v>
      </c>
      <c r="U2343" s="2" t="s">
        <v>750</v>
      </c>
      <c r="V2343" s="2" t="s">
        <v>29443</v>
      </c>
      <c r="W2343" s="2" t="s">
        <v>1064</v>
      </c>
      <c r="X2343" s="2" t="s">
        <v>29448</v>
      </c>
      <c r="Y2343" s="2" t="s">
        <v>311</v>
      </c>
    </row>
    <row r="2344" spans="1:25" ht="43.5" x14ac:dyDescent="0.35">
      <c r="A2344" t="s">
        <v>35761</v>
      </c>
      <c r="B2344" s="1" t="s">
        <v>29449</v>
      </c>
      <c r="C2344" t="s">
        <v>29450</v>
      </c>
      <c r="D2344" s="7">
        <v>0</v>
      </c>
      <c r="E2344" s="7">
        <v>1025012.95</v>
      </c>
      <c r="F2344" s="2" t="s">
        <v>0</v>
      </c>
      <c r="G2344" s="2" t="s">
        <v>0</v>
      </c>
      <c r="H2344" s="2" t="s">
        <v>0</v>
      </c>
      <c r="I2344" s="2" t="s">
        <v>0</v>
      </c>
      <c r="J2344" s="2" t="s">
        <v>0</v>
      </c>
      <c r="K2344" s="2" t="s">
        <v>0</v>
      </c>
      <c r="L2344" s="2" t="s">
        <v>0</v>
      </c>
      <c r="M2344" s="2" t="s">
        <v>0</v>
      </c>
      <c r="N2344" s="2" t="s">
        <v>0</v>
      </c>
      <c r="O2344" s="2" t="s">
        <v>0</v>
      </c>
      <c r="P2344" s="2" t="s">
        <v>0</v>
      </c>
      <c r="Q2344" s="2" t="s">
        <v>0</v>
      </c>
      <c r="R2344" s="2" t="s">
        <v>0</v>
      </c>
      <c r="S2344" s="2" t="s">
        <v>0</v>
      </c>
      <c r="T2344" s="2" t="s">
        <v>0</v>
      </c>
      <c r="U2344" s="2" t="s">
        <v>0</v>
      </c>
      <c r="V2344" s="2" t="s">
        <v>0</v>
      </c>
      <c r="W2344" s="2" t="s">
        <v>0</v>
      </c>
      <c r="X2344" s="2" t="s">
        <v>0</v>
      </c>
      <c r="Y2344" s="2" t="s">
        <v>0</v>
      </c>
    </row>
    <row r="2345" spans="1:25" ht="29" x14ac:dyDescent="0.35">
      <c r="A2345" t="s">
        <v>35762</v>
      </c>
      <c r="B2345" s="1" t="s">
        <v>29451</v>
      </c>
      <c r="C2345" t="s">
        <v>29452</v>
      </c>
      <c r="D2345" s="7">
        <v>100910011.51000001</v>
      </c>
      <c r="E2345" s="7">
        <v>212808385.15000001</v>
      </c>
      <c r="F2345" s="2" t="s">
        <v>29453</v>
      </c>
      <c r="G2345" s="2" t="s">
        <v>4342</v>
      </c>
      <c r="H2345" s="2" t="s">
        <v>29454</v>
      </c>
      <c r="I2345" s="2" t="s">
        <v>5487</v>
      </c>
      <c r="J2345" s="2" t="s">
        <v>29455</v>
      </c>
      <c r="K2345" s="2" t="s">
        <v>693</v>
      </c>
      <c r="L2345" s="2" t="s">
        <v>29456</v>
      </c>
      <c r="M2345" s="2" t="s">
        <v>331</v>
      </c>
      <c r="N2345" s="2" t="s">
        <v>29457</v>
      </c>
      <c r="O2345" s="2" t="s">
        <v>424</v>
      </c>
      <c r="P2345" s="2" t="s">
        <v>29458</v>
      </c>
      <c r="Q2345" s="2" t="s">
        <v>29459</v>
      </c>
      <c r="R2345" s="2" t="s">
        <v>29460</v>
      </c>
      <c r="S2345" s="2" t="s">
        <v>29461</v>
      </c>
      <c r="T2345" s="2" t="s">
        <v>29462</v>
      </c>
      <c r="U2345" s="2" t="s">
        <v>4006</v>
      </c>
      <c r="V2345" s="2" t="s">
        <v>29463</v>
      </c>
      <c r="W2345" s="2" t="s">
        <v>1366</v>
      </c>
      <c r="X2345" s="2" t="s">
        <v>29464</v>
      </c>
      <c r="Y2345" s="2" t="s">
        <v>11</v>
      </c>
    </row>
    <row r="2346" spans="1:25" ht="29" x14ac:dyDescent="0.35">
      <c r="A2346" t="s">
        <v>35763</v>
      </c>
      <c r="B2346" s="1" t="s">
        <v>29465</v>
      </c>
      <c r="C2346" t="s">
        <v>29466</v>
      </c>
      <c r="D2346" s="7">
        <v>150401.93</v>
      </c>
      <c r="E2346" s="7">
        <v>5210690.38</v>
      </c>
      <c r="F2346" s="2" t="s">
        <v>0</v>
      </c>
      <c r="G2346" s="2" t="s">
        <v>0</v>
      </c>
      <c r="H2346" s="2" t="s">
        <v>29467</v>
      </c>
      <c r="I2346" s="2" t="s">
        <v>22888</v>
      </c>
      <c r="J2346" s="2" t="s">
        <v>29468</v>
      </c>
      <c r="K2346" s="2" t="s">
        <v>2045</v>
      </c>
      <c r="L2346" s="2" t="s">
        <v>0</v>
      </c>
      <c r="M2346" s="2" t="s">
        <v>0</v>
      </c>
      <c r="N2346" s="2" t="s">
        <v>0</v>
      </c>
      <c r="O2346" s="2" t="s">
        <v>0</v>
      </c>
      <c r="P2346" s="2" t="s">
        <v>0</v>
      </c>
      <c r="Q2346" s="2" t="s">
        <v>0</v>
      </c>
      <c r="R2346" s="2" t="s">
        <v>29469</v>
      </c>
      <c r="S2346" s="2" t="s">
        <v>11297</v>
      </c>
      <c r="T2346" s="2" t="s">
        <v>29470</v>
      </c>
      <c r="U2346" s="2" t="s">
        <v>6581</v>
      </c>
      <c r="V2346" s="2" t="s">
        <v>29471</v>
      </c>
      <c r="W2346" s="2" t="s">
        <v>3478</v>
      </c>
      <c r="X2346" s="2" t="s">
        <v>29472</v>
      </c>
      <c r="Y2346" s="2" t="s">
        <v>523</v>
      </c>
    </row>
    <row r="2347" spans="1:25" x14ac:dyDescent="0.35">
      <c r="A2347" t="s">
        <v>35764</v>
      </c>
      <c r="B2347" s="1" t="s">
        <v>29473</v>
      </c>
      <c r="C2347" t="s">
        <v>29474</v>
      </c>
      <c r="D2347" s="7">
        <v>27460032.550000001</v>
      </c>
      <c r="E2347" s="7">
        <v>576089331.42999995</v>
      </c>
      <c r="F2347" s="2" t="s">
        <v>29475</v>
      </c>
      <c r="G2347" s="2" t="s">
        <v>5245</v>
      </c>
      <c r="H2347" s="2" t="s">
        <v>29476</v>
      </c>
      <c r="I2347" s="2" t="s">
        <v>5386</v>
      </c>
      <c r="J2347" s="2" t="s">
        <v>29477</v>
      </c>
      <c r="K2347" s="2" t="s">
        <v>17617</v>
      </c>
      <c r="L2347" s="2" t="s">
        <v>29478</v>
      </c>
      <c r="M2347" s="2" t="s">
        <v>2398</v>
      </c>
      <c r="N2347" s="2" t="s">
        <v>29479</v>
      </c>
      <c r="O2347" s="2" t="s">
        <v>549</v>
      </c>
      <c r="P2347" s="2" t="s">
        <v>29480</v>
      </c>
      <c r="Q2347" s="2" t="s">
        <v>25</v>
      </c>
      <c r="R2347" s="2" t="s">
        <v>29481</v>
      </c>
      <c r="S2347" s="2" t="s">
        <v>3262</v>
      </c>
      <c r="T2347" s="2" t="s">
        <v>29482</v>
      </c>
      <c r="U2347" s="2" t="s">
        <v>249</v>
      </c>
      <c r="V2347" s="2" t="s">
        <v>29483</v>
      </c>
      <c r="W2347" s="2" t="s">
        <v>93</v>
      </c>
      <c r="X2347" s="2" t="s">
        <v>0</v>
      </c>
      <c r="Y2347" s="2" t="s">
        <v>0</v>
      </c>
    </row>
    <row r="2348" spans="1:25" x14ac:dyDescent="0.35">
      <c r="A2348" t="s">
        <v>35765</v>
      </c>
      <c r="B2348" s="1" t="s">
        <v>29484</v>
      </c>
      <c r="C2348" t="s">
        <v>29485</v>
      </c>
      <c r="D2348" s="7">
        <v>536485539</v>
      </c>
      <c r="E2348" s="7">
        <v>1030452295</v>
      </c>
      <c r="F2348" s="2" t="s">
        <v>29486</v>
      </c>
      <c r="G2348" s="2" t="s">
        <v>29487</v>
      </c>
      <c r="H2348" s="2" t="s">
        <v>29488</v>
      </c>
      <c r="I2348" s="2" t="s">
        <v>14669</v>
      </c>
      <c r="J2348" s="2" t="s">
        <v>29489</v>
      </c>
      <c r="K2348" s="2" t="s">
        <v>3864</v>
      </c>
      <c r="L2348" s="2" t="s">
        <v>29490</v>
      </c>
      <c r="M2348" s="2" t="s">
        <v>931</v>
      </c>
      <c r="N2348" s="2" t="s">
        <v>29491</v>
      </c>
      <c r="O2348" s="2" t="s">
        <v>549</v>
      </c>
      <c r="P2348" s="2" t="s">
        <v>29492</v>
      </c>
      <c r="Q2348" s="2" t="s">
        <v>29493</v>
      </c>
      <c r="R2348" s="2" t="s">
        <v>29494</v>
      </c>
      <c r="S2348" s="2" t="s">
        <v>6207</v>
      </c>
      <c r="T2348" s="2" t="s">
        <v>29495</v>
      </c>
      <c r="U2348" s="2" t="s">
        <v>93</v>
      </c>
      <c r="V2348" s="2" t="s">
        <v>29496</v>
      </c>
      <c r="W2348" s="2" t="s">
        <v>311</v>
      </c>
      <c r="X2348" s="2" t="s">
        <v>29497</v>
      </c>
      <c r="Y2348" s="2" t="s">
        <v>0</v>
      </c>
    </row>
    <row r="2349" spans="1:25" x14ac:dyDescent="0.35">
      <c r="A2349" t="s">
        <v>35766</v>
      </c>
      <c r="B2349" s="1" t="s">
        <v>29498</v>
      </c>
      <c r="C2349" t="s">
        <v>29499</v>
      </c>
      <c r="D2349" s="7">
        <v>783002011.12</v>
      </c>
      <c r="E2349" s="7">
        <v>856355924.51999998</v>
      </c>
      <c r="F2349" s="2" t="s">
        <v>29500</v>
      </c>
      <c r="G2349" s="2" t="s">
        <v>7218</v>
      </c>
      <c r="H2349" s="2" t="s">
        <v>29501</v>
      </c>
      <c r="I2349" s="2" t="s">
        <v>13460</v>
      </c>
      <c r="J2349" s="2" t="s">
        <v>29502</v>
      </c>
      <c r="K2349" s="2" t="s">
        <v>2448</v>
      </c>
      <c r="L2349" s="2" t="s">
        <v>29503</v>
      </c>
      <c r="M2349" s="2" t="s">
        <v>1315</v>
      </c>
      <c r="N2349" s="2" t="s">
        <v>29504</v>
      </c>
      <c r="O2349" s="2" t="s">
        <v>1038</v>
      </c>
      <c r="P2349" s="2" t="s">
        <v>29505</v>
      </c>
      <c r="Q2349" s="2" t="s">
        <v>8223</v>
      </c>
      <c r="R2349" s="2" t="s">
        <v>29506</v>
      </c>
      <c r="S2349" s="2" t="s">
        <v>6729</v>
      </c>
      <c r="T2349" s="2" t="s">
        <v>29507</v>
      </c>
      <c r="U2349" s="2" t="s">
        <v>3808</v>
      </c>
      <c r="V2349" s="2" t="s">
        <v>29508</v>
      </c>
      <c r="W2349" s="2" t="s">
        <v>1150</v>
      </c>
      <c r="X2349" s="2" t="s">
        <v>29509</v>
      </c>
      <c r="Y2349" s="2" t="s">
        <v>407</v>
      </c>
    </row>
    <row r="2350" spans="1:25" ht="29" x14ac:dyDescent="0.35">
      <c r="A2350" t="s">
        <v>35767</v>
      </c>
      <c r="B2350" s="1" t="s">
        <v>29510</v>
      </c>
      <c r="C2350" t="s">
        <v>29511</v>
      </c>
      <c r="D2350" s="7">
        <v>6052324.8200000003</v>
      </c>
      <c r="E2350" s="7">
        <v>188605963.15000001</v>
      </c>
      <c r="F2350" s="2" t="s">
        <v>29512</v>
      </c>
      <c r="G2350" s="2" t="s">
        <v>29513</v>
      </c>
      <c r="H2350" s="2" t="s">
        <v>29514</v>
      </c>
      <c r="I2350" s="2" t="s">
        <v>29515</v>
      </c>
      <c r="J2350" s="2" t="s">
        <v>29516</v>
      </c>
      <c r="K2350" s="2" t="s">
        <v>6634</v>
      </c>
      <c r="L2350" s="2" t="s">
        <v>29517</v>
      </c>
      <c r="M2350" s="2" t="s">
        <v>1088</v>
      </c>
      <c r="N2350" s="2" t="s">
        <v>0</v>
      </c>
      <c r="O2350" s="2" t="s">
        <v>0</v>
      </c>
      <c r="P2350" s="2" t="s">
        <v>29518</v>
      </c>
      <c r="Q2350" s="2" t="s">
        <v>29519</v>
      </c>
      <c r="R2350" s="2" t="s">
        <v>29520</v>
      </c>
      <c r="S2350" s="2" t="s">
        <v>29521</v>
      </c>
      <c r="T2350" s="2" t="s">
        <v>29522</v>
      </c>
      <c r="U2350" s="2" t="s">
        <v>14466</v>
      </c>
      <c r="V2350" s="2" t="s">
        <v>29523</v>
      </c>
      <c r="W2350" s="2" t="s">
        <v>207</v>
      </c>
      <c r="X2350" s="2" t="s">
        <v>29524</v>
      </c>
      <c r="Y2350" s="2" t="s">
        <v>652</v>
      </c>
    </row>
    <row r="2351" spans="1:25" x14ac:dyDescent="0.35">
      <c r="A2351" t="s">
        <v>35768</v>
      </c>
      <c r="B2351" s="1" t="s">
        <v>29525</v>
      </c>
      <c r="C2351" t="s">
        <v>29526</v>
      </c>
      <c r="D2351" s="7">
        <v>5430229.9299999997</v>
      </c>
      <c r="E2351" s="7">
        <v>58211165.049999997</v>
      </c>
      <c r="F2351" s="2" t="s">
        <v>29527</v>
      </c>
      <c r="G2351" s="2" t="s">
        <v>889</v>
      </c>
      <c r="H2351" s="2" t="s">
        <v>29528</v>
      </c>
      <c r="I2351" s="2" t="s">
        <v>14088</v>
      </c>
      <c r="J2351" s="2" t="s">
        <v>29529</v>
      </c>
      <c r="K2351" s="2" t="s">
        <v>4539</v>
      </c>
      <c r="L2351" s="2" t="s">
        <v>29530</v>
      </c>
      <c r="M2351" s="2" t="s">
        <v>251</v>
      </c>
      <c r="N2351" s="2" t="s">
        <v>29531</v>
      </c>
      <c r="O2351" s="2" t="s">
        <v>21900</v>
      </c>
      <c r="P2351" s="2" t="s">
        <v>29532</v>
      </c>
      <c r="Q2351" s="2" t="s">
        <v>11124</v>
      </c>
      <c r="R2351" s="2" t="s">
        <v>29533</v>
      </c>
      <c r="S2351" s="2" t="s">
        <v>7306</v>
      </c>
      <c r="T2351" s="2" t="s">
        <v>29534</v>
      </c>
      <c r="U2351" s="2" t="s">
        <v>1518</v>
      </c>
      <c r="V2351" s="2" t="s">
        <v>29535</v>
      </c>
      <c r="W2351" s="2" t="s">
        <v>590</v>
      </c>
      <c r="X2351" s="2" t="s">
        <v>29536</v>
      </c>
      <c r="Y2351" s="2" t="s">
        <v>49</v>
      </c>
    </row>
    <row r="2352" spans="1:25" ht="29" x14ac:dyDescent="0.35">
      <c r="A2352" t="s">
        <v>35769</v>
      </c>
      <c r="B2352" s="1" t="s">
        <v>29537</v>
      </c>
      <c r="C2352" t="s">
        <v>29538</v>
      </c>
      <c r="D2352" s="7">
        <v>14705846.57</v>
      </c>
      <c r="E2352" s="7">
        <v>337321312.63999999</v>
      </c>
      <c r="F2352" s="2" t="s">
        <v>29539</v>
      </c>
      <c r="G2352" s="2" t="s">
        <v>12870</v>
      </c>
      <c r="H2352" s="2" t="s">
        <v>29540</v>
      </c>
      <c r="I2352" s="2" t="s">
        <v>4977</v>
      </c>
      <c r="J2352" s="2" t="s">
        <v>29541</v>
      </c>
      <c r="K2352" s="2" t="s">
        <v>4434</v>
      </c>
      <c r="L2352" s="2" t="s">
        <v>29542</v>
      </c>
      <c r="M2352" s="2" t="s">
        <v>175</v>
      </c>
      <c r="N2352" s="2" t="s">
        <v>29543</v>
      </c>
      <c r="O2352" s="2" t="s">
        <v>274</v>
      </c>
      <c r="P2352" s="2" t="s">
        <v>29544</v>
      </c>
      <c r="Q2352" s="2" t="s">
        <v>9871</v>
      </c>
      <c r="R2352" s="2" t="s">
        <v>29545</v>
      </c>
      <c r="S2352" s="2" t="s">
        <v>165</v>
      </c>
      <c r="T2352" s="2" t="s">
        <v>29546</v>
      </c>
      <c r="U2352" s="2" t="s">
        <v>1366</v>
      </c>
      <c r="V2352" s="2" t="s">
        <v>29547</v>
      </c>
      <c r="W2352" s="2" t="s">
        <v>138</v>
      </c>
      <c r="X2352" s="2" t="s">
        <v>29548</v>
      </c>
      <c r="Y2352" s="2" t="s">
        <v>177</v>
      </c>
    </row>
    <row r="2353" spans="1:25" ht="43.5" x14ac:dyDescent="0.35">
      <c r="A2353" t="s">
        <v>35770</v>
      </c>
      <c r="B2353" s="1" t="s">
        <v>29549</v>
      </c>
      <c r="C2353" t="s">
        <v>29550</v>
      </c>
      <c r="D2353" s="7">
        <v>3271834177.2399998</v>
      </c>
      <c r="E2353" s="7">
        <v>7573741102.1800003</v>
      </c>
      <c r="F2353" s="2" t="s">
        <v>29551</v>
      </c>
      <c r="G2353" s="2" t="s">
        <v>29552</v>
      </c>
      <c r="H2353" s="2" t="s">
        <v>29553</v>
      </c>
      <c r="I2353" s="2" t="s">
        <v>25613</v>
      </c>
      <c r="J2353" s="2" t="s">
        <v>29554</v>
      </c>
      <c r="K2353" s="2" t="s">
        <v>12574</v>
      </c>
      <c r="L2353" s="2" t="s">
        <v>29555</v>
      </c>
      <c r="M2353" s="2" t="s">
        <v>641</v>
      </c>
      <c r="N2353" s="2" t="s">
        <v>29556</v>
      </c>
      <c r="O2353" s="2" t="s">
        <v>587</v>
      </c>
      <c r="P2353" s="2" t="s">
        <v>29557</v>
      </c>
      <c r="Q2353" s="2" t="s">
        <v>12536</v>
      </c>
      <c r="R2353" s="2" t="s">
        <v>29558</v>
      </c>
      <c r="S2353" s="2" t="s">
        <v>29559</v>
      </c>
      <c r="T2353" s="2" t="s">
        <v>29560</v>
      </c>
      <c r="U2353" s="2" t="s">
        <v>28740</v>
      </c>
      <c r="V2353" s="2" t="s">
        <v>29561</v>
      </c>
      <c r="W2353" s="2" t="s">
        <v>1679</v>
      </c>
      <c r="X2353" s="2" t="s">
        <v>29562</v>
      </c>
      <c r="Y2353" s="2" t="s">
        <v>392</v>
      </c>
    </row>
    <row r="2354" spans="1:25" ht="29" x14ac:dyDescent="0.35">
      <c r="A2354" t="s">
        <v>35771</v>
      </c>
      <c r="B2354" s="1" t="s">
        <v>29563</v>
      </c>
      <c r="C2354" t="s">
        <v>29564</v>
      </c>
      <c r="D2354" s="7">
        <v>2456017700</v>
      </c>
      <c r="E2354" s="7">
        <v>2108582024</v>
      </c>
      <c r="F2354" s="2" t="s">
        <v>29565</v>
      </c>
      <c r="G2354" s="2" t="s">
        <v>9083</v>
      </c>
      <c r="H2354" s="2" t="s">
        <v>29566</v>
      </c>
      <c r="I2354" s="2" t="s">
        <v>7477</v>
      </c>
      <c r="J2354" s="2" t="s">
        <v>29567</v>
      </c>
      <c r="K2354" s="2" t="s">
        <v>270</v>
      </c>
      <c r="L2354" s="2" t="s">
        <v>29568</v>
      </c>
      <c r="M2354" s="2" t="s">
        <v>453</v>
      </c>
      <c r="N2354" s="2" t="s">
        <v>29569</v>
      </c>
      <c r="O2354" s="2" t="s">
        <v>221</v>
      </c>
      <c r="P2354" s="2" t="s">
        <v>29570</v>
      </c>
      <c r="Q2354" s="2" t="s">
        <v>16130</v>
      </c>
      <c r="R2354" s="2" t="s">
        <v>29571</v>
      </c>
      <c r="S2354" s="2" t="s">
        <v>3993</v>
      </c>
      <c r="T2354" s="2" t="s">
        <v>29572</v>
      </c>
      <c r="U2354" s="2" t="s">
        <v>2101</v>
      </c>
      <c r="V2354" s="2" t="s">
        <v>29573</v>
      </c>
      <c r="W2354" s="2" t="s">
        <v>623</v>
      </c>
      <c r="X2354" s="2" t="s">
        <v>29574</v>
      </c>
      <c r="Y2354" s="2" t="s">
        <v>910</v>
      </c>
    </row>
    <row r="2355" spans="1:25" x14ac:dyDescent="0.35">
      <c r="A2355" t="s">
        <v>35772</v>
      </c>
      <c r="B2355" s="1" t="s">
        <v>29575</v>
      </c>
      <c r="C2355" t="s">
        <v>29576</v>
      </c>
      <c r="D2355" s="7">
        <v>991635603.32000005</v>
      </c>
      <c r="E2355" s="7">
        <v>660670999.77999997</v>
      </c>
      <c r="F2355" s="2" t="s">
        <v>29577</v>
      </c>
      <c r="G2355" s="2" t="s">
        <v>5538</v>
      </c>
      <c r="H2355" s="2" t="s">
        <v>29578</v>
      </c>
      <c r="I2355" s="2" t="s">
        <v>165</v>
      </c>
      <c r="J2355" s="2" t="s">
        <v>29579</v>
      </c>
      <c r="K2355" s="2" t="s">
        <v>2398</v>
      </c>
      <c r="L2355" s="2" t="s">
        <v>29580</v>
      </c>
      <c r="M2355" s="2" t="s">
        <v>49</v>
      </c>
      <c r="N2355" s="2" t="s">
        <v>29581</v>
      </c>
      <c r="O2355" s="2" t="s">
        <v>127</v>
      </c>
      <c r="P2355" s="2" t="s">
        <v>29582</v>
      </c>
      <c r="Q2355" s="2" t="s">
        <v>189</v>
      </c>
      <c r="R2355" s="2" t="s">
        <v>29583</v>
      </c>
      <c r="S2355" s="2" t="s">
        <v>549</v>
      </c>
      <c r="T2355" s="2" t="s">
        <v>29584</v>
      </c>
      <c r="U2355" s="2" t="s">
        <v>0</v>
      </c>
      <c r="V2355" s="2" t="s">
        <v>29585</v>
      </c>
      <c r="W2355" s="2" t="s">
        <v>138</v>
      </c>
      <c r="X2355" s="2" t="s">
        <v>29586</v>
      </c>
      <c r="Y2355" s="2" t="s">
        <v>0</v>
      </c>
    </row>
    <row r="2356" spans="1:25" ht="29" x14ac:dyDescent="0.35">
      <c r="A2356" t="s">
        <v>35773</v>
      </c>
      <c r="B2356" s="1" t="s">
        <v>29587</v>
      </c>
      <c r="C2356" t="s">
        <v>29588</v>
      </c>
      <c r="D2356" s="7">
        <v>314690.8</v>
      </c>
      <c r="E2356" s="7">
        <v>160448714.09999999</v>
      </c>
      <c r="F2356" s="2" t="s">
        <v>29589</v>
      </c>
      <c r="G2356" s="2" t="s">
        <v>1125</v>
      </c>
      <c r="H2356" s="2" t="s">
        <v>29590</v>
      </c>
      <c r="I2356" s="2" t="s">
        <v>2826</v>
      </c>
      <c r="J2356" s="2" t="s">
        <v>0</v>
      </c>
      <c r="K2356" s="2" t="s">
        <v>0</v>
      </c>
      <c r="L2356" s="2" t="s">
        <v>0</v>
      </c>
      <c r="M2356" s="2" t="s">
        <v>0</v>
      </c>
      <c r="N2356" s="2" t="s">
        <v>29591</v>
      </c>
      <c r="O2356" s="2" t="s">
        <v>29592</v>
      </c>
      <c r="P2356" s="2" t="s">
        <v>29593</v>
      </c>
      <c r="Q2356" s="2" t="s">
        <v>340</v>
      </c>
      <c r="R2356" s="2" t="s">
        <v>29594</v>
      </c>
      <c r="S2356" s="2" t="s">
        <v>2324</v>
      </c>
      <c r="T2356" s="2" t="s">
        <v>29595</v>
      </c>
      <c r="U2356" s="2" t="s">
        <v>2239</v>
      </c>
      <c r="V2356" s="2" t="s">
        <v>29596</v>
      </c>
      <c r="W2356" s="2" t="s">
        <v>84</v>
      </c>
      <c r="X2356" s="2" t="s">
        <v>29597</v>
      </c>
      <c r="Y2356" s="2" t="s">
        <v>759</v>
      </c>
    </row>
    <row r="2357" spans="1:25" x14ac:dyDescent="0.35">
      <c r="A2357" t="s">
        <v>35774</v>
      </c>
      <c r="B2357" s="1" t="s">
        <v>29598</v>
      </c>
      <c r="C2357" t="s">
        <v>29599</v>
      </c>
      <c r="D2357" s="7">
        <v>80226405.040000007</v>
      </c>
      <c r="E2357" s="7">
        <v>171646541.90000001</v>
      </c>
      <c r="F2357" s="2" t="s">
        <v>29600</v>
      </c>
      <c r="G2357" s="2" t="s">
        <v>5355</v>
      </c>
      <c r="H2357" s="2" t="s">
        <v>29601</v>
      </c>
      <c r="I2357" s="2" t="s">
        <v>29461</v>
      </c>
      <c r="J2357" s="2" t="s">
        <v>29602</v>
      </c>
      <c r="K2357" s="2" t="s">
        <v>8310</v>
      </c>
      <c r="L2357" s="2" t="s">
        <v>29603</v>
      </c>
      <c r="M2357" s="2" t="s">
        <v>29604</v>
      </c>
      <c r="N2357" s="2" t="s">
        <v>29605</v>
      </c>
      <c r="O2357" s="2" t="s">
        <v>12700</v>
      </c>
      <c r="P2357" s="2" t="s">
        <v>29606</v>
      </c>
      <c r="Q2357" s="2" t="s">
        <v>29607</v>
      </c>
      <c r="R2357" s="2" t="s">
        <v>29608</v>
      </c>
      <c r="S2357" s="2" t="s">
        <v>5602</v>
      </c>
      <c r="T2357" s="2" t="s">
        <v>29609</v>
      </c>
      <c r="U2357" s="2" t="s">
        <v>8842</v>
      </c>
      <c r="V2357" s="2" t="s">
        <v>29610</v>
      </c>
      <c r="W2357" s="2" t="s">
        <v>1866</v>
      </c>
      <c r="X2357" s="2" t="s">
        <v>29611</v>
      </c>
      <c r="Y2357" s="2" t="s">
        <v>365</v>
      </c>
    </row>
    <row r="2358" spans="1:25" x14ac:dyDescent="0.35">
      <c r="A2358" t="s">
        <v>35775</v>
      </c>
      <c r="B2358" s="1" t="s">
        <v>29612</v>
      </c>
      <c r="C2358" t="s">
        <v>29613</v>
      </c>
      <c r="D2358" s="7">
        <v>400181159.58999997</v>
      </c>
      <c r="E2358" s="7">
        <v>276600044.54000002</v>
      </c>
      <c r="F2358" s="2" t="s">
        <v>29614</v>
      </c>
      <c r="G2358" s="2" t="s">
        <v>29049</v>
      </c>
      <c r="H2358" s="2" t="s">
        <v>29615</v>
      </c>
      <c r="I2358" s="2" t="s">
        <v>20131</v>
      </c>
      <c r="J2358" s="2" t="s">
        <v>29616</v>
      </c>
      <c r="K2358" s="2" t="s">
        <v>276</v>
      </c>
      <c r="L2358" s="2" t="s">
        <v>29617</v>
      </c>
      <c r="M2358" s="2" t="s">
        <v>453</v>
      </c>
      <c r="N2358" s="2" t="s">
        <v>29618</v>
      </c>
      <c r="O2358" s="2" t="s">
        <v>249</v>
      </c>
      <c r="P2358" s="2" t="s">
        <v>29619</v>
      </c>
      <c r="Q2358" s="2" t="s">
        <v>2308</v>
      </c>
      <c r="R2358" s="2" t="s">
        <v>29620</v>
      </c>
      <c r="S2358" s="2" t="s">
        <v>0</v>
      </c>
      <c r="T2358" s="2" t="s">
        <v>23621</v>
      </c>
      <c r="U2358" s="2" t="s">
        <v>0</v>
      </c>
      <c r="V2358" s="2" t="s">
        <v>0</v>
      </c>
      <c r="W2358" s="2" t="s">
        <v>0</v>
      </c>
      <c r="X2358" s="2" t="s">
        <v>0</v>
      </c>
      <c r="Y2358" s="2" t="s">
        <v>0</v>
      </c>
    </row>
    <row r="2359" spans="1:25" x14ac:dyDescent="0.35">
      <c r="A2359" t="s">
        <v>35776</v>
      </c>
      <c r="B2359" s="1" t="s">
        <v>29621</v>
      </c>
      <c r="C2359" t="s">
        <v>29622</v>
      </c>
      <c r="D2359" s="7">
        <v>573574312.27999997</v>
      </c>
      <c r="E2359" s="7">
        <v>432811137.87</v>
      </c>
      <c r="F2359" s="2" t="s">
        <v>29623</v>
      </c>
      <c r="G2359" s="2" t="s">
        <v>9309</v>
      </c>
      <c r="H2359" s="2" t="s">
        <v>29624</v>
      </c>
      <c r="I2359" s="2" t="s">
        <v>954</v>
      </c>
      <c r="J2359" s="2" t="s">
        <v>29625</v>
      </c>
      <c r="K2359" s="2" t="s">
        <v>189</v>
      </c>
      <c r="L2359" s="2" t="s">
        <v>177</v>
      </c>
      <c r="M2359" s="2" t="s">
        <v>177</v>
      </c>
      <c r="N2359" s="2" t="s">
        <v>177</v>
      </c>
      <c r="O2359" s="2" t="s">
        <v>177</v>
      </c>
      <c r="P2359" s="2" t="s">
        <v>29626</v>
      </c>
      <c r="Q2359" s="2" t="s">
        <v>138</v>
      </c>
      <c r="R2359" s="2" t="s">
        <v>29627</v>
      </c>
      <c r="S2359" s="2" t="s">
        <v>549</v>
      </c>
      <c r="T2359" s="2" t="s">
        <v>29628</v>
      </c>
      <c r="U2359" s="2" t="s">
        <v>177</v>
      </c>
      <c r="V2359" s="2" t="s">
        <v>177</v>
      </c>
      <c r="W2359" s="2" t="s">
        <v>177</v>
      </c>
      <c r="X2359" s="2" t="s">
        <v>177</v>
      </c>
      <c r="Y2359" s="2" t="s">
        <v>177</v>
      </c>
    </row>
    <row r="2360" spans="1:25" x14ac:dyDescent="0.35">
      <c r="A2360" t="s">
        <v>35777</v>
      </c>
      <c r="B2360" s="1" t="s">
        <v>29629</v>
      </c>
      <c r="C2360" t="s">
        <v>29630</v>
      </c>
      <c r="D2360" s="7">
        <v>273497.42</v>
      </c>
      <c r="E2360" s="7">
        <v>32409575.789999999</v>
      </c>
      <c r="F2360" s="2" t="s">
        <v>0</v>
      </c>
      <c r="G2360" s="2" t="s">
        <v>0</v>
      </c>
      <c r="H2360" s="2" t="s">
        <v>0</v>
      </c>
      <c r="I2360" s="2" t="s">
        <v>0</v>
      </c>
      <c r="J2360" s="2" t="s">
        <v>0</v>
      </c>
      <c r="K2360" s="2" t="s">
        <v>0</v>
      </c>
      <c r="L2360" s="2" t="s">
        <v>0</v>
      </c>
      <c r="M2360" s="2" t="s">
        <v>0</v>
      </c>
      <c r="N2360" s="2" t="s">
        <v>0</v>
      </c>
      <c r="O2360" s="2" t="s">
        <v>0</v>
      </c>
      <c r="P2360" s="2" t="s">
        <v>29631</v>
      </c>
      <c r="Q2360" s="2" t="s">
        <v>93</v>
      </c>
      <c r="R2360" s="2" t="s">
        <v>29632</v>
      </c>
      <c r="S2360" s="2" t="s">
        <v>93</v>
      </c>
      <c r="T2360" s="2" t="s">
        <v>29633</v>
      </c>
      <c r="U2360" s="2" t="s">
        <v>138</v>
      </c>
      <c r="V2360" s="2" t="s">
        <v>29634</v>
      </c>
      <c r="W2360" s="2" t="s">
        <v>177</v>
      </c>
      <c r="X2360" s="2" t="s">
        <v>29635</v>
      </c>
      <c r="Y2360" s="2" t="s">
        <v>177</v>
      </c>
    </row>
    <row r="2361" spans="1:25" ht="43.5" x14ac:dyDescent="0.35">
      <c r="A2361" t="s">
        <v>35778</v>
      </c>
      <c r="B2361" s="1" t="s">
        <v>29636</v>
      </c>
      <c r="C2361" t="s">
        <v>29637</v>
      </c>
      <c r="D2361" s="7">
        <v>593082876.58000004</v>
      </c>
      <c r="E2361" s="7">
        <v>323657631.06999999</v>
      </c>
      <c r="F2361" s="2" t="s">
        <v>29638</v>
      </c>
      <c r="G2361" s="2" t="s">
        <v>51</v>
      </c>
      <c r="H2361" s="2" t="s">
        <v>29639</v>
      </c>
      <c r="I2361" s="2" t="s">
        <v>29640</v>
      </c>
      <c r="J2361" s="2" t="s">
        <v>29641</v>
      </c>
      <c r="K2361" s="2" t="s">
        <v>12093</v>
      </c>
      <c r="L2361" s="2" t="s">
        <v>29642</v>
      </c>
      <c r="M2361" s="2" t="s">
        <v>93</v>
      </c>
      <c r="N2361" s="2" t="s">
        <v>29643</v>
      </c>
      <c r="O2361" s="2" t="s">
        <v>249</v>
      </c>
      <c r="P2361" s="2" t="s">
        <v>29644</v>
      </c>
      <c r="Q2361" s="2" t="s">
        <v>3681</v>
      </c>
      <c r="R2361" s="2" t="s">
        <v>29645</v>
      </c>
      <c r="S2361" s="2" t="s">
        <v>3861</v>
      </c>
      <c r="T2361" s="2" t="s">
        <v>29646</v>
      </c>
      <c r="U2361" s="2" t="s">
        <v>3026</v>
      </c>
      <c r="V2361" s="2" t="s">
        <v>29647</v>
      </c>
      <c r="W2361" s="2" t="s">
        <v>2056</v>
      </c>
      <c r="X2361" s="2" t="s">
        <v>29648</v>
      </c>
      <c r="Y2361" s="2" t="s">
        <v>590</v>
      </c>
    </row>
    <row r="2362" spans="1:25" ht="43.5" x14ac:dyDescent="0.35">
      <c r="A2362" t="s">
        <v>35779</v>
      </c>
      <c r="B2362" s="1" t="s">
        <v>29649</v>
      </c>
      <c r="C2362" t="s">
        <v>29650</v>
      </c>
      <c r="D2362" s="7">
        <v>78080332</v>
      </c>
      <c r="E2362" s="7">
        <v>27340150</v>
      </c>
      <c r="F2362" s="2" t="s">
        <v>29651</v>
      </c>
      <c r="G2362" s="2" t="s">
        <v>665</v>
      </c>
      <c r="H2362" s="2" t="s">
        <v>29652</v>
      </c>
      <c r="I2362" s="2" t="s">
        <v>969</v>
      </c>
      <c r="J2362" s="2" t="s">
        <v>29653</v>
      </c>
      <c r="K2362" s="2" t="s">
        <v>159</v>
      </c>
      <c r="L2362" s="2" t="s">
        <v>29654</v>
      </c>
      <c r="M2362" s="2" t="s">
        <v>667</v>
      </c>
      <c r="N2362" s="2" t="s">
        <v>29655</v>
      </c>
      <c r="O2362" s="2" t="s">
        <v>727</v>
      </c>
      <c r="P2362" s="2" t="s">
        <v>29656</v>
      </c>
      <c r="Q2362" s="2" t="s">
        <v>969</v>
      </c>
      <c r="R2362" s="2" t="s">
        <v>29657</v>
      </c>
      <c r="S2362" s="2" t="s">
        <v>969</v>
      </c>
      <c r="T2362" s="2" t="s">
        <v>29658</v>
      </c>
      <c r="U2362" s="2" t="s">
        <v>1542</v>
      </c>
      <c r="V2362" s="2" t="s">
        <v>29659</v>
      </c>
      <c r="W2362" s="2" t="s">
        <v>2022</v>
      </c>
      <c r="X2362" s="2" t="s">
        <v>0</v>
      </c>
      <c r="Y2362" s="2" t="s">
        <v>0</v>
      </c>
    </row>
    <row r="2363" spans="1:25" ht="29" x14ac:dyDescent="0.35">
      <c r="A2363" t="s">
        <v>35780</v>
      </c>
      <c r="B2363" s="1" t="s">
        <v>29660</v>
      </c>
      <c r="C2363" t="s">
        <v>29661</v>
      </c>
      <c r="D2363" s="7">
        <v>210508767.21000001</v>
      </c>
      <c r="E2363" s="7">
        <v>69384314.530000001</v>
      </c>
      <c r="F2363" s="2" t="s">
        <v>29662</v>
      </c>
      <c r="G2363" s="2" t="s">
        <v>29663</v>
      </c>
      <c r="H2363" s="2" t="s">
        <v>29664</v>
      </c>
      <c r="I2363" s="2" t="s">
        <v>29665</v>
      </c>
      <c r="J2363" s="2" t="s">
        <v>29666</v>
      </c>
      <c r="K2363" s="2" t="s">
        <v>91</v>
      </c>
      <c r="L2363" s="2" t="s">
        <v>29667</v>
      </c>
      <c r="M2363" s="2" t="s">
        <v>274</v>
      </c>
      <c r="N2363" s="2" t="s">
        <v>29668</v>
      </c>
      <c r="O2363" s="2" t="s">
        <v>138</v>
      </c>
      <c r="P2363" s="2" t="s">
        <v>29669</v>
      </c>
      <c r="Q2363" s="2" t="s">
        <v>6615</v>
      </c>
      <c r="R2363" s="2" t="s">
        <v>29670</v>
      </c>
      <c r="S2363" s="2" t="s">
        <v>602</v>
      </c>
      <c r="T2363" s="2" t="s">
        <v>29671</v>
      </c>
      <c r="U2363" s="2" t="s">
        <v>1012</v>
      </c>
      <c r="V2363" s="2" t="s">
        <v>29672</v>
      </c>
      <c r="W2363" s="2" t="s">
        <v>84</v>
      </c>
      <c r="X2363" s="2" t="s">
        <v>29673</v>
      </c>
      <c r="Y2363" s="2" t="s">
        <v>241</v>
      </c>
    </row>
    <row r="2364" spans="1:25" ht="29" x14ac:dyDescent="0.35">
      <c r="A2364" t="s">
        <v>35781</v>
      </c>
      <c r="B2364" s="1" t="s">
        <v>29674</v>
      </c>
      <c r="C2364" t="s">
        <v>29675</v>
      </c>
      <c r="D2364" s="7">
        <v>195952024.36000001</v>
      </c>
      <c r="E2364" s="7">
        <v>172663726.75</v>
      </c>
      <c r="F2364" s="2" t="s">
        <v>29676</v>
      </c>
      <c r="G2364" s="2" t="s">
        <v>1999</v>
      </c>
      <c r="H2364" s="2" t="s">
        <v>29677</v>
      </c>
      <c r="I2364" s="2" t="s">
        <v>3623</v>
      </c>
      <c r="J2364" s="2" t="s">
        <v>29678</v>
      </c>
      <c r="K2364" s="2" t="s">
        <v>311</v>
      </c>
      <c r="L2364" s="2" t="s">
        <v>29679</v>
      </c>
      <c r="M2364" s="2" t="s">
        <v>0</v>
      </c>
      <c r="N2364" s="2" t="s">
        <v>0</v>
      </c>
      <c r="O2364" s="2" t="s">
        <v>0</v>
      </c>
      <c r="P2364" s="2" t="s">
        <v>29680</v>
      </c>
      <c r="Q2364" s="2" t="s">
        <v>16947</v>
      </c>
      <c r="R2364" s="2" t="s">
        <v>29681</v>
      </c>
      <c r="S2364" s="2" t="s">
        <v>261</v>
      </c>
      <c r="T2364" s="2" t="s">
        <v>29682</v>
      </c>
      <c r="U2364" s="2" t="s">
        <v>1100</v>
      </c>
      <c r="V2364" s="2" t="s">
        <v>29683</v>
      </c>
      <c r="W2364" s="2" t="s">
        <v>91</v>
      </c>
      <c r="X2364" s="2" t="s">
        <v>29684</v>
      </c>
      <c r="Y2364" s="2" t="s">
        <v>311</v>
      </c>
    </row>
    <row r="2365" spans="1:25" x14ac:dyDescent="0.35">
      <c r="A2365" t="s">
        <v>35782</v>
      </c>
      <c r="B2365" s="1" t="s">
        <v>29685</v>
      </c>
      <c r="C2365" t="s">
        <v>29686</v>
      </c>
      <c r="D2365" s="7">
        <v>198295555.13999999</v>
      </c>
      <c r="E2365" s="7">
        <v>181517354.24000001</v>
      </c>
      <c r="F2365" s="2" t="s">
        <v>29687</v>
      </c>
      <c r="G2365" s="2" t="s">
        <v>29688</v>
      </c>
      <c r="H2365" s="2" t="s">
        <v>29689</v>
      </c>
      <c r="I2365" s="2" t="s">
        <v>29690</v>
      </c>
      <c r="J2365" s="2" t="s">
        <v>29691</v>
      </c>
      <c r="K2365" s="2" t="s">
        <v>9077</v>
      </c>
      <c r="L2365" s="2" t="s">
        <v>29692</v>
      </c>
      <c r="M2365" s="2" t="s">
        <v>1542</v>
      </c>
      <c r="N2365" s="2" t="s">
        <v>29693</v>
      </c>
      <c r="O2365" s="2" t="s">
        <v>1757</v>
      </c>
      <c r="P2365" s="2" t="s">
        <v>29694</v>
      </c>
      <c r="Q2365" s="2" t="s">
        <v>21609</v>
      </c>
      <c r="R2365" s="2" t="s">
        <v>29695</v>
      </c>
      <c r="S2365" s="2" t="s">
        <v>663</v>
      </c>
      <c r="T2365" s="2" t="s">
        <v>29696</v>
      </c>
      <c r="U2365" s="2" t="s">
        <v>1540</v>
      </c>
      <c r="V2365" s="2" t="s">
        <v>29697</v>
      </c>
      <c r="W2365" s="2" t="s">
        <v>2022</v>
      </c>
      <c r="X2365" s="2" t="s">
        <v>29698</v>
      </c>
      <c r="Y2365" s="2" t="s">
        <v>11</v>
      </c>
    </row>
    <row r="2366" spans="1:25" x14ac:dyDescent="0.35">
      <c r="A2366" t="s">
        <v>35783</v>
      </c>
      <c r="B2366" s="1" t="s">
        <v>29699</v>
      </c>
      <c r="C2366" t="s">
        <v>29700</v>
      </c>
      <c r="D2366" s="7">
        <v>0</v>
      </c>
      <c r="E2366" s="7">
        <v>0</v>
      </c>
      <c r="F2366" s="2" t="s">
        <v>29701</v>
      </c>
      <c r="G2366" s="2" t="s">
        <v>22284</v>
      </c>
      <c r="H2366" s="2" t="s">
        <v>29702</v>
      </c>
      <c r="I2366" s="2" t="s">
        <v>29703</v>
      </c>
      <c r="J2366" s="2" t="s">
        <v>29704</v>
      </c>
      <c r="K2366" s="2" t="s">
        <v>1489</v>
      </c>
      <c r="L2366" s="2" t="s">
        <v>29705</v>
      </c>
      <c r="M2366" s="2" t="s">
        <v>241</v>
      </c>
      <c r="N2366" s="2" t="s">
        <v>29706</v>
      </c>
      <c r="O2366" s="2" t="s">
        <v>196</v>
      </c>
      <c r="P2366" s="2" t="s">
        <v>29707</v>
      </c>
      <c r="Q2366" s="2" t="s">
        <v>1225</v>
      </c>
      <c r="R2366" s="2" t="s">
        <v>29708</v>
      </c>
      <c r="S2366" s="2" t="s">
        <v>4653</v>
      </c>
      <c r="T2366" s="2" t="s">
        <v>29709</v>
      </c>
      <c r="U2366" s="2" t="s">
        <v>910</v>
      </c>
      <c r="V2366" s="2" t="s">
        <v>29710</v>
      </c>
      <c r="W2366" s="2" t="s">
        <v>280</v>
      </c>
      <c r="X2366" s="2" t="s">
        <v>29711</v>
      </c>
      <c r="Y2366" s="2" t="s">
        <v>11949</v>
      </c>
    </row>
    <row r="2367" spans="1:25" x14ac:dyDescent="0.35">
      <c r="A2367" t="s">
        <v>35784</v>
      </c>
      <c r="B2367" s="1" t="s">
        <v>29712</v>
      </c>
      <c r="C2367" t="s">
        <v>29713</v>
      </c>
      <c r="D2367" s="7">
        <v>1355573765.0699999</v>
      </c>
      <c r="E2367" s="7">
        <v>1503395558.8599999</v>
      </c>
      <c r="F2367" s="2" t="s">
        <v>29714</v>
      </c>
      <c r="G2367" s="2" t="s">
        <v>22782</v>
      </c>
      <c r="H2367" s="2" t="s">
        <v>29715</v>
      </c>
      <c r="I2367" s="2" t="s">
        <v>6667</v>
      </c>
      <c r="J2367" s="2" t="s">
        <v>29716</v>
      </c>
      <c r="K2367" s="2" t="s">
        <v>2101</v>
      </c>
      <c r="L2367" s="2" t="s">
        <v>29717</v>
      </c>
      <c r="M2367" s="2" t="s">
        <v>473</v>
      </c>
      <c r="N2367" s="2" t="s">
        <v>29718</v>
      </c>
      <c r="O2367" s="2" t="s">
        <v>241</v>
      </c>
      <c r="P2367" s="2" t="s">
        <v>29719</v>
      </c>
      <c r="Q2367" s="2" t="s">
        <v>13880</v>
      </c>
      <c r="R2367" s="2" t="s">
        <v>29720</v>
      </c>
      <c r="S2367" s="2" t="s">
        <v>5841</v>
      </c>
      <c r="T2367" s="2" t="s">
        <v>29721</v>
      </c>
      <c r="U2367" s="2" t="s">
        <v>1866</v>
      </c>
      <c r="V2367" s="2" t="s">
        <v>29722</v>
      </c>
      <c r="W2367" s="2" t="s">
        <v>1289</v>
      </c>
      <c r="X2367" s="2" t="s">
        <v>29723</v>
      </c>
      <c r="Y2367" s="2" t="s">
        <v>368</v>
      </c>
    </row>
    <row r="2368" spans="1:25" ht="29" x14ac:dyDescent="0.35">
      <c r="A2368" t="s">
        <v>35785</v>
      </c>
      <c r="B2368" s="1" t="s">
        <v>29724</v>
      </c>
      <c r="C2368" t="s">
        <v>29725</v>
      </c>
      <c r="D2368" s="7">
        <v>789626660.14999998</v>
      </c>
      <c r="E2368" s="7">
        <v>874286173.57000005</v>
      </c>
      <c r="F2368" s="2" t="s">
        <v>29726</v>
      </c>
      <c r="G2368" s="2" t="s">
        <v>604</v>
      </c>
      <c r="H2368" s="2" t="s">
        <v>29727</v>
      </c>
      <c r="I2368" s="2" t="s">
        <v>578</v>
      </c>
      <c r="J2368" s="2" t="s">
        <v>29728</v>
      </c>
      <c r="K2368" s="2" t="s">
        <v>1200</v>
      </c>
      <c r="L2368" s="2" t="s">
        <v>29729</v>
      </c>
      <c r="M2368" s="2" t="s">
        <v>4577</v>
      </c>
      <c r="N2368" s="2" t="s">
        <v>29730</v>
      </c>
      <c r="O2368" s="2" t="s">
        <v>1055</v>
      </c>
      <c r="P2368" s="2" t="s">
        <v>29731</v>
      </c>
      <c r="Q2368" s="2" t="s">
        <v>7700</v>
      </c>
      <c r="R2368" s="2" t="s">
        <v>0</v>
      </c>
      <c r="S2368" s="2" t="s">
        <v>0</v>
      </c>
      <c r="T2368" s="2" t="s">
        <v>0</v>
      </c>
      <c r="U2368" s="2" t="s">
        <v>0</v>
      </c>
      <c r="V2368" s="2" t="s">
        <v>0</v>
      </c>
      <c r="W2368" s="2" t="s">
        <v>0</v>
      </c>
      <c r="X2368" s="2" t="s">
        <v>0</v>
      </c>
      <c r="Y2368" s="2" t="s">
        <v>0</v>
      </c>
    </row>
    <row r="2369" spans="1:25" x14ac:dyDescent="0.35">
      <c r="A2369" t="s">
        <v>35786</v>
      </c>
      <c r="B2369" s="1" t="s">
        <v>29732</v>
      </c>
      <c r="C2369" t="s">
        <v>29733</v>
      </c>
      <c r="D2369" s="7">
        <v>2491385143.9299998</v>
      </c>
      <c r="E2369" s="7">
        <v>2903183274.73</v>
      </c>
      <c r="F2369" s="2" t="s">
        <v>29734</v>
      </c>
      <c r="G2369" s="2" t="s">
        <v>17340</v>
      </c>
      <c r="H2369" s="2" t="s">
        <v>29735</v>
      </c>
      <c r="I2369" s="2" t="s">
        <v>4442</v>
      </c>
      <c r="J2369" s="2" t="s">
        <v>29736</v>
      </c>
      <c r="K2369" s="2" t="s">
        <v>1289</v>
      </c>
      <c r="L2369" s="2" t="s">
        <v>29737</v>
      </c>
      <c r="M2369" s="2" t="s">
        <v>189</v>
      </c>
      <c r="N2369" s="2" t="s">
        <v>29738</v>
      </c>
      <c r="O2369" s="2" t="s">
        <v>138</v>
      </c>
      <c r="P2369" s="2" t="s">
        <v>29739</v>
      </c>
      <c r="Q2369" s="2" t="s">
        <v>3396</v>
      </c>
      <c r="R2369" s="2" t="s">
        <v>29740</v>
      </c>
      <c r="S2369" s="2" t="s">
        <v>6667</v>
      </c>
      <c r="T2369" s="2" t="s">
        <v>29741</v>
      </c>
      <c r="U2369" s="2" t="s">
        <v>549</v>
      </c>
      <c r="V2369" s="2" t="s">
        <v>10226</v>
      </c>
      <c r="W2369" s="2" t="s">
        <v>0</v>
      </c>
      <c r="X2369" s="2" t="s">
        <v>29742</v>
      </c>
      <c r="Y2369" s="2" t="s">
        <v>0</v>
      </c>
    </row>
    <row r="2370" spans="1:25" x14ac:dyDescent="0.35">
      <c r="A2370" t="s">
        <v>35787</v>
      </c>
      <c r="B2370" s="1" t="s">
        <v>29743</v>
      </c>
      <c r="C2370" t="s">
        <v>29744</v>
      </c>
      <c r="D2370" s="7">
        <v>146003809.59999999</v>
      </c>
      <c r="E2370" s="7">
        <v>44943999.359999999</v>
      </c>
      <c r="F2370" s="2" t="s">
        <v>29745</v>
      </c>
      <c r="G2370" s="2" t="s">
        <v>17413</v>
      </c>
      <c r="H2370" s="2" t="s">
        <v>29746</v>
      </c>
      <c r="I2370" s="2" t="s">
        <v>7367</v>
      </c>
      <c r="J2370" s="2" t="s">
        <v>29747</v>
      </c>
      <c r="K2370" s="2" t="s">
        <v>4006</v>
      </c>
      <c r="L2370" s="2" t="s">
        <v>29748</v>
      </c>
      <c r="M2370" s="2" t="s">
        <v>993</v>
      </c>
      <c r="N2370" s="2" t="s">
        <v>29749</v>
      </c>
      <c r="O2370" s="2" t="s">
        <v>368</v>
      </c>
      <c r="P2370" s="2" t="s">
        <v>29750</v>
      </c>
      <c r="Q2370" s="2" t="s">
        <v>29751</v>
      </c>
      <c r="R2370" s="2" t="s">
        <v>29752</v>
      </c>
      <c r="S2370" s="2" t="s">
        <v>29753</v>
      </c>
      <c r="T2370" s="2" t="s">
        <v>29754</v>
      </c>
      <c r="U2370" s="2" t="s">
        <v>4977</v>
      </c>
      <c r="V2370" s="2" t="s">
        <v>0</v>
      </c>
      <c r="W2370" s="2" t="s">
        <v>0</v>
      </c>
      <c r="X2370" s="2" t="s">
        <v>0</v>
      </c>
      <c r="Y2370" s="2" t="s">
        <v>0</v>
      </c>
    </row>
    <row r="2371" spans="1:25" ht="29" x14ac:dyDescent="0.35">
      <c r="A2371" t="s">
        <v>35788</v>
      </c>
      <c r="B2371" s="1" t="s">
        <v>29755</v>
      </c>
      <c r="C2371" t="s">
        <v>29756</v>
      </c>
      <c r="D2371" s="7">
        <v>80445084.659999996</v>
      </c>
      <c r="E2371" s="7">
        <v>127638994.17</v>
      </c>
      <c r="F2371" s="2" t="s">
        <v>29757</v>
      </c>
      <c r="G2371" s="2" t="s">
        <v>1370</v>
      </c>
      <c r="H2371" s="2" t="s">
        <v>29758</v>
      </c>
      <c r="I2371" s="2" t="s">
        <v>7416</v>
      </c>
      <c r="J2371" s="2" t="s">
        <v>29759</v>
      </c>
      <c r="K2371" s="2" t="s">
        <v>2736</v>
      </c>
      <c r="L2371" s="2" t="s">
        <v>29760</v>
      </c>
      <c r="M2371" s="2" t="s">
        <v>580</v>
      </c>
      <c r="N2371" s="2" t="s">
        <v>29761</v>
      </c>
      <c r="O2371" s="2" t="s">
        <v>0</v>
      </c>
      <c r="P2371" s="2" t="s">
        <v>29762</v>
      </c>
      <c r="Q2371" s="2" t="s">
        <v>29763</v>
      </c>
      <c r="R2371" s="2" t="s">
        <v>29764</v>
      </c>
      <c r="S2371" s="2" t="s">
        <v>10493</v>
      </c>
      <c r="T2371" s="2" t="s">
        <v>29765</v>
      </c>
      <c r="U2371" s="2" t="s">
        <v>1315</v>
      </c>
      <c r="V2371" s="2" t="s">
        <v>29766</v>
      </c>
      <c r="W2371" s="2" t="s">
        <v>633</v>
      </c>
      <c r="X2371" s="2" t="s">
        <v>29767</v>
      </c>
      <c r="Y2371" s="2" t="s">
        <v>560</v>
      </c>
    </row>
    <row r="2372" spans="1:25" x14ac:dyDescent="0.35">
      <c r="A2372" t="s">
        <v>35789</v>
      </c>
      <c r="B2372" s="1" t="s">
        <v>29768</v>
      </c>
      <c r="C2372" t="s">
        <v>29769</v>
      </c>
      <c r="D2372" s="7">
        <v>1116380267.72</v>
      </c>
      <c r="E2372" s="7">
        <v>1589070387.5</v>
      </c>
      <c r="F2372" s="2" t="s">
        <v>29770</v>
      </c>
      <c r="G2372" s="2" t="s">
        <v>18</v>
      </c>
      <c r="H2372" s="2" t="s">
        <v>29771</v>
      </c>
      <c r="I2372" s="2" t="s">
        <v>18</v>
      </c>
      <c r="J2372" s="2" t="s">
        <v>29772</v>
      </c>
      <c r="K2372" s="2" t="s">
        <v>667</v>
      </c>
      <c r="L2372" s="2" t="s">
        <v>29773</v>
      </c>
      <c r="M2372" s="2" t="s">
        <v>0</v>
      </c>
      <c r="N2372" s="2" t="s">
        <v>29774</v>
      </c>
      <c r="O2372" s="2" t="s">
        <v>0</v>
      </c>
      <c r="P2372" s="2" t="s">
        <v>29775</v>
      </c>
      <c r="Q2372" s="2" t="s">
        <v>147</v>
      </c>
      <c r="R2372" s="2" t="s">
        <v>29776</v>
      </c>
      <c r="S2372" s="2" t="s">
        <v>147</v>
      </c>
      <c r="T2372" s="2" t="s">
        <v>29777</v>
      </c>
      <c r="U2372" s="2" t="s">
        <v>0</v>
      </c>
      <c r="V2372" s="2" t="s">
        <v>29778</v>
      </c>
      <c r="W2372" s="2" t="s">
        <v>0</v>
      </c>
      <c r="X2372" s="2" t="s">
        <v>29779</v>
      </c>
      <c r="Y2372" s="2" t="s">
        <v>0</v>
      </c>
    </row>
    <row r="2373" spans="1:25" x14ac:dyDescent="0.35">
      <c r="A2373" t="s">
        <v>35790</v>
      </c>
      <c r="B2373" s="1" t="s">
        <v>29780</v>
      </c>
      <c r="C2373" t="s">
        <v>29781</v>
      </c>
      <c r="D2373" s="7">
        <v>226427237.40000001</v>
      </c>
      <c r="E2373" s="7">
        <v>361601264.74000001</v>
      </c>
      <c r="F2373" s="2" t="s">
        <v>29782</v>
      </c>
      <c r="G2373" s="2" t="s">
        <v>29783</v>
      </c>
      <c r="H2373" s="2" t="s">
        <v>29784</v>
      </c>
      <c r="I2373" s="2" t="s">
        <v>22115</v>
      </c>
      <c r="J2373" s="2" t="s">
        <v>29785</v>
      </c>
      <c r="K2373" s="2" t="s">
        <v>187</v>
      </c>
      <c r="L2373" s="2" t="s">
        <v>29786</v>
      </c>
      <c r="M2373" s="2" t="s">
        <v>2049</v>
      </c>
      <c r="N2373" s="2" t="s">
        <v>29787</v>
      </c>
      <c r="O2373" s="2" t="s">
        <v>91</v>
      </c>
      <c r="P2373" s="2" t="s">
        <v>29788</v>
      </c>
      <c r="Q2373" s="2" t="s">
        <v>29789</v>
      </c>
      <c r="R2373" s="2" t="s">
        <v>29790</v>
      </c>
      <c r="S2373" s="2" t="s">
        <v>9658</v>
      </c>
      <c r="T2373" s="2" t="s">
        <v>29791</v>
      </c>
      <c r="U2373" s="2" t="s">
        <v>5664</v>
      </c>
      <c r="V2373" s="2" t="s">
        <v>29792</v>
      </c>
      <c r="W2373" s="2" t="s">
        <v>990</v>
      </c>
      <c r="X2373" s="2" t="s">
        <v>29793</v>
      </c>
      <c r="Y2373" s="2" t="s">
        <v>177</v>
      </c>
    </row>
    <row r="2374" spans="1:25" x14ac:dyDescent="0.35">
      <c r="A2374" t="s">
        <v>35791</v>
      </c>
      <c r="B2374" s="1" t="s">
        <v>29794</v>
      </c>
      <c r="C2374" t="s">
        <v>29795</v>
      </c>
      <c r="D2374" s="7">
        <v>225250871.09</v>
      </c>
      <c r="E2374" s="7">
        <v>16347727.77</v>
      </c>
      <c r="F2374" s="2" t="s">
        <v>29796</v>
      </c>
      <c r="G2374" s="2" t="s">
        <v>29797</v>
      </c>
      <c r="H2374" s="2" t="s">
        <v>29798</v>
      </c>
      <c r="I2374" s="2" t="s">
        <v>6155</v>
      </c>
      <c r="J2374" s="2" t="s">
        <v>29799</v>
      </c>
      <c r="K2374" s="2" t="s">
        <v>590</v>
      </c>
      <c r="L2374" s="2" t="s">
        <v>29800</v>
      </c>
      <c r="M2374" s="2" t="s">
        <v>136</v>
      </c>
      <c r="N2374" s="2" t="s">
        <v>29801</v>
      </c>
      <c r="O2374" s="2" t="s">
        <v>198</v>
      </c>
      <c r="P2374" s="2" t="s">
        <v>29802</v>
      </c>
      <c r="Q2374" s="2" t="s">
        <v>8901</v>
      </c>
      <c r="R2374" s="2" t="s">
        <v>29803</v>
      </c>
      <c r="S2374" s="2" t="s">
        <v>29804</v>
      </c>
      <c r="T2374" s="2" t="s">
        <v>29805</v>
      </c>
      <c r="U2374" s="2" t="s">
        <v>464</v>
      </c>
      <c r="V2374" s="2" t="s">
        <v>29806</v>
      </c>
      <c r="W2374" s="2" t="s">
        <v>221</v>
      </c>
      <c r="X2374" s="2" t="s">
        <v>29807</v>
      </c>
      <c r="Y2374" s="2" t="s">
        <v>196</v>
      </c>
    </row>
    <row r="2375" spans="1:25" x14ac:dyDescent="0.35">
      <c r="A2375" t="s">
        <v>35792</v>
      </c>
      <c r="B2375" s="1" t="s">
        <v>29808</v>
      </c>
      <c r="C2375" t="s">
        <v>29809</v>
      </c>
      <c r="D2375" s="7">
        <v>429059775.48000002</v>
      </c>
      <c r="E2375" s="7">
        <v>438119886.63</v>
      </c>
      <c r="F2375" s="2" t="s">
        <v>29810</v>
      </c>
      <c r="G2375" s="2" t="s">
        <v>27715</v>
      </c>
      <c r="H2375" s="2" t="s">
        <v>29811</v>
      </c>
      <c r="I2375" s="2" t="s">
        <v>6628</v>
      </c>
      <c r="J2375" s="2" t="s">
        <v>29812</v>
      </c>
      <c r="K2375" s="2" t="s">
        <v>69</v>
      </c>
      <c r="L2375" s="2" t="s">
        <v>29813</v>
      </c>
      <c r="M2375" s="2" t="s">
        <v>280</v>
      </c>
      <c r="N2375" s="2" t="s">
        <v>29814</v>
      </c>
      <c r="O2375" s="2" t="s">
        <v>910</v>
      </c>
      <c r="P2375" s="2" t="s">
        <v>29815</v>
      </c>
      <c r="Q2375" s="2" t="s">
        <v>29816</v>
      </c>
      <c r="R2375" s="2" t="s">
        <v>29817</v>
      </c>
      <c r="S2375" s="2" t="s">
        <v>802</v>
      </c>
      <c r="T2375" s="2" t="s">
        <v>29818</v>
      </c>
      <c r="U2375" s="2" t="s">
        <v>962</v>
      </c>
      <c r="V2375" s="2" t="s">
        <v>29819</v>
      </c>
      <c r="W2375" s="2" t="s">
        <v>1492</v>
      </c>
      <c r="X2375" s="2" t="s">
        <v>29820</v>
      </c>
      <c r="Y2375" s="2" t="s">
        <v>189</v>
      </c>
    </row>
    <row r="2376" spans="1:25" x14ac:dyDescent="0.35">
      <c r="A2376" t="s">
        <v>35793</v>
      </c>
      <c r="B2376" s="1" t="s">
        <v>29821</v>
      </c>
      <c r="C2376" t="s">
        <v>29822</v>
      </c>
      <c r="D2376" s="7">
        <v>703827708.46000004</v>
      </c>
      <c r="E2376" s="7">
        <v>988619607.78999996</v>
      </c>
      <c r="F2376" s="2" t="s">
        <v>29823</v>
      </c>
      <c r="G2376" s="2" t="s">
        <v>25052</v>
      </c>
      <c r="H2376" s="2" t="s">
        <v>29824</v>
      </c>
      <c r="I2376" s="2" t="s">
        <v>12146</v>
      </c>
      <c r="J2376" s="2" t="s">
        <v>29825</v>
      </c>
      <c r="K2376" s="2" t="s">
        <v>9877</v>
      </c>
      <c r="L2376" s="2" t="s">
        <v>29826</v>
      </c>
      <c r="M2376" s="2" t="s">
        <v>500</v>
      </c>
      <c r="N2376" s="2" t="s">
        <v>29827</v>
      </c>
      <c r="O2376" s="2" t="s">
        <v>4930</v>
      </c>
      <c r="P2376" s="2" t="s">
        <v>29828</v>
      </c>
      <c r="Q2376" s="2" t="s">
        <v>5877</v>
      </c>
      <c r="R2376" s="2" t="s">
        <v>29829</v>
      </c>
      <c r="S2376" s="2" t="s">
        <v>5688</v>
      </c>
      <c r="T2376" s="2" t="s">
        <v>29830</v>
      </c>
      <c r="U2376" s="2" t="s">
        <v>1064</v>
      </c>
      <c r="V2376" s="2" t="s">
        <v>29831</v>
      </c>
      <c r="W2376" s="2" t="s">
        <v>274</v>
      </c>
      <c r="X2376" s="2" t="s">
        <v>29832</v>
      </c>
      <c r="Y2376" s="2" t="s">
        <v>1150</v>
      </c>
    </row>
    <row r="2377" spans="1:25" x14ac:dyDescent="0.35">
      <c r="A2377" t="s">
        <v>35794</v>
      </c>
      <c r="B2377" s="1" t="s">
        <v>29833</v>
      </c>
      <c r="C2377" t="s">
        <v>29834</v>
      </c>
      <c r="D2377" s="7">
        <v>270431183.11000001</v>
      </c>
      <c r="E2377" s="7">
        <v>449793328</v>
      </c>
      <c r="F2377" s="2" t="s">
        <v>29835</v>
      </c>
      <c r="G2377" s="2" t="s">
        <v>3516</v>
      </c>
      <c r="H2377" s="2" t="s">
        <v>29836</v>
      </c>
      <c r="I2377" s="2" t="s">
        <v>15729</v>
      </c>
      <c r="J2377" s="2" t="s">
        <v>29837</v>
      </c>
      <c r="K2377" s="2" t="s">
        <v>2101</v>
      </c>
      <c r="L2377" s="2" t="s">
        <v>29838</v>
      </c>
      <c r="M2377" s="2" t="s">
        <v>241</v>
      </c>
      <c r="N2377" s="2" t="s">
        <v>29839</v>
      </c>
      <c r="O2377" s="2" t="s">
        <v>1064</v>
      </c>
      <c r="P2377" s="2" t="s">
        <v>29840</v>
      </c>
      <c r="Q2377" s="2" t="s">
        <v>114</v>
      </c>
      <c r="R2377" s="2" t="s">
        <v>29841</v>
      </c>
      <c r="S2377" s="2" t="s">
        <v>209</v>
      </c>
      <c r="T2377" s="2" t="s">
        <v>29842</v>
      </c>
      <c r="U2377" s="2" t="s">
        <v>198</v>
      </c>
      <c r="V2377" s="2" t="s">
        <v>29843</v>
      </c>
      <c r="W2377" s="2" t="s">
        <v>1366</v>
      </c>
      <c r="X2377" s="2" t="s">
        <v>29844</v>
      </c>
      <c r="Y2377" s="2" t="s">
        <v>251</v>
      </c>
    </row>
    <row r="2378" spans="1:25" x14ac:dyDescent="0.35">
      <c r="A2378" t="s">
        <v>35795</v>
      </c>
      <c r="B2378" s="1" t="s">
        <v>29845</v>
      </c>
      <c r="C2378" t="s">
        <v>29846</v>
      </c>
      <c r="D2378" s="7">
        <v>146959762.36000001</v>
      </c>
      <c r="E2378" s="7">
        <v>44420875.409999996</v>
      </c>
      <c r="F2378" s="2" t="s">
        <v>29847</v>
      </c>
      <c r="G2378" s="2" t="s">
        <v>20152</v>
      </c>
      <c r="H2378" s="2" t="s">
        <v>29848</v>
      </c>
      <c r="I2378" s="2" t="s">
        <v>29849</v>
      </c>
      <c r="J2378" s="2" t="s">
        <v>29850</v>
      </c>
      <c r="K2378" s="2" t="s">
        <v>8905</v>
      </c>
      <c r="L2378" s="2" t="s">
        <v>29851</v>
      </c>
      <c r="M2378" s="2" t="s">
        <v>2398</v>
      </c>
      <c r="N2378" s="2" t="s">
        <v>29852</v>
      </c>
      <c r="O2378" s="2" t="s">
        <v>82</v>
      </c>
      <c r="P2378" s="2" t="s">
        <v>29853</v>
      </c>
      <c r="Q2378" s="2" t="s">
        <v>29854</v>
      </c>
      <c r="R2378" s="2" t="s">
        <v>29855</v>
      </c>
      <c r="S2378" s="2" t="s">
        <v>27165</v>
      </c>
      <c r="T2378" s="2" t="s">
        <v>29856</v>
      </c>
      <c r="U2378" s="2" t="s">
        <v>1699</v>
      </c>
      <c r="V2378" s="2" t="s">
        <v>29857</v>
      </c>
      <c r="W2378" s="2" t="s">
        <v>1044</v>
      </c>
      <c r="X2378" s="2" t="s">
        <v>29858</v>
      </c>
      <c r="Y2378" s="2" t="s">
        <v>1064</v>
      </c>
    </row>
    <row r="2379" spans="1:25" ht="43.5" x14ac:dyDescent="0.35">
      <c r="A2379" t="s">
        <v>35796</v>
      </c>
      <c r="B2379" s="1" t="s">
        <v>29859</v>
      </c>
      <c r="C2379" t="s">
        <v>29860</v>
      </c>
      <c r="D2379" s="7">
        <v>311542708.94999999</v>
      </c>
      <c r="E2379" s="7">
        <v>65418829.899999999</v>
      </c>
      <c r="F2379" s="2" t="s">
        <v>29861</v>
      </c>
      <c r="G2379" s="2" t="s">
        <v>29862</v>
      </c>
      <c r="H2379" s="2" t="s">
        <v>29863</v>
      </c>
      <c r="I2379" s="2" t="s">
        <v>7486</v>
      </c>
      <c r="J2379" s="2" t="s">
        <v>29864</v>
      </c>
      <c r="K2379" s="2" t="s">
        <v>1441</v>
      </c>
      <c r="L2379" s="2" t="s">
        <v>29865</v>
      </c>
      <c r="M2379" s="2" t="s">
        <v>6391</v>
      </c>
      <c r="N2379" s="2" t="s">
        <v>29866</v>
      </c>
      <c r="O2379" s="2" t="s">
        <v>134</v>
      </c>
      <c r="P2379" s="2" t="s">
        <v>29867</v>
      </c>
      <c r="Q2379" s="2" t="s">
        <v>14097</v>
      </c>
      <c r="R2379" s="2" t="s">
        <v>29868</v>
      </c>
      <c r="S2379" s="2" t="s">
        <v>5414</v>
      </c>
      <c r="T2379" s="2" t="s">
        <v>29869</v>
      </c>
      <c r="U2379" s="2" t="s">
        <v>544</v>
      </c>
      <c r="V2379" s="2" t="s">
        <v>29870</v>
      </c>
      <c r="W2379" s="2" t="s">
        <v>308</v>
      </c>
      <c r="X2379" s="2" t="s">
        <v>29871</v>
      </c>
      <c r="Y2379" s="2" t="s">
        <v>51</v>
      </c>
    </row>
    <row r="2380" spans="1:25" ht="29" x14ac:dyDescent="0.35">
      <c r="A2380" t="s">
        <v>35797</v>
      </c>
      <c r="B2380" s="1" t="s">
        <v>29872</v>
      </c>
      <c r="C2380" t="s">
        <v>29873</v>
      </c>
      <c r="D2380" s="7">
        <v>12410557.07</v>
      </c>
      <c r="E2380" s="7">
        <v>62976426.57</v>
      </c>
      <c r="F2380" s="2" t="s">
        <v>29874</v>
      </c>
      <c r="G2380" s="2" t="s">
        <v>11134</v>
      </c>
      <c r="H2380" s="2" t="s">
        <v>29875</v>
      </c>
      <c r="I2380" s="2" t="s">
        <v>4342</v>
      </c>
      <c r="J2380" s="2" t="s">
        <v>29876</v>
      </c>
      <c r="K2380" s="2" t="s">
        <v>4216</v>
      </c>
      <c r="L2380" s="2" t="s">
        <v>29877</v>
      </c>
      <c r="M2380" s="2" t="s">
        <v>2132</v>
      </c>
      <c r="N2380" s="2" t="s">
        <v>29878</v>
      </c>
      <c r="O2380" s="2" t="s">
        <v>2167</v>
      </c>
      <c r="P2380" s="2" t="s">
        <v>29879</v>
      </c>
      <c r="Q2380" s="2" t="s">
        <v>1337</v>
      </c>
      <c r="R2380" s="2" t="s">
        <v>29880</v>
      </c>
      <c r="S2380" s="2" t="s">
        <v>1580</v>
      </c>
      <c r="T2380" s="2" t="s">
        <v>29881</v>
      </c>
      <c r="U2380" s="2" t="s">
        <v>3225</v>
      </c>
      <c r="V2380" s="2" t="s">
        <v>29882</v>
      </c>
      <c r="W2380" s="2" t="s">
        <v>759</v>
      </c>
      <c r="X2380" s="2" t="s">
        <v>29883</v>
      </c>
      <c r="Y2380" s="2" t="s">
        <v>931</v>
      </c>
    </row>
    <row r="2381" spans="1:25" x14ac:dyDescent="0.35">
      <c r="A2381" t="s">
        <v>35798</v>
      </c>
      <c r="B2381" s="1" t="s">
        <v>29884</v>
      </c>
      <c r="C2381" t="s">
        <v>29885</v>
      </c>
      <c r="D2381" s="7">
        <v>2890997774.7399998</v>
      </c>
      <c r="E2381" s="7">
        <v>2968441701.7399998</v>
      </c>
      <c r="F2381" s="2" t="s">
        <v>29886</v>
      </c>
      <c r="G2381" s="2" t="s">
        <v>6320</v>
      </c>
      <c r="H2381" s="2" t="s">
        <v>29887</v>
      </c>
      <c r="I2381" s="2" t="s">
        <v>14669</v>
      </c>
      <c r="J2381" s="2" t="s">
        <v>29888</v>
      </c>
      <c r="K2381" s="2" t="s">
        <v>1437</v>
      </c>
      <c r="L2381" s="2" t="s">
        <v>29889</v>
      </c>
      <c r="M2381" s="2" t="s">
        <v>827</v>
      </c>
      <c r="N2381" s="2" t="s">
        <v>29890</v>
      </c>
      <c r="O2381" s="2" t="s">
        <v>1575</v>
      </c>
      <c r="P2381" s="2" t="s">
        <v>29891</v>
      </c>
      <c r="Q2381" s="2" t="s">
        <v>39</v>
      </c>
      <c r="R2381" s="2" t="s">
        <v>29892</v>
      </c>
      <c r="S2381" s="2" t="s">
        <v>9179</v>
      </c>
      <c r="T2381" s="2" t="s">
        <v>29893</v>
      </c>
      <c r="U2381" s="2" t="s">
        <v>43</v>
      </c>
      <c r="V2381" s="2" t="s">
        <v>29894</v>
      </c>
      <c r="W2381" s="2" t="s">
        <v>49</v>
      </c>
      <c r="X2381" s="2" t="s">
        <v>29895</v>
      </c>
      <c r="Y2381" s="2" t="s">
        <v>93</v>
      </c>
    </row>
    <row r="2382" spans="1:25" ht="72.5" x14ac:dyDescent="0.35">
      <c r="A2382" t="s">
        <v>35799</v>
      </c>
      <c r="B2382" s="1" t="s">
        <v>29896</v>
      </c>
      <c r="C2382" t="s">
        <v>29897</v>
      </c>
      <c r="D2382" s="7">
        <v>214321269.87</v>
      </c>
      <c r="E2382" s="7">
        <v>81050415.469999999</v>
      </c>
      <c r="F2382" s="2" t="s">
        <v>29898</v>
      </c>
      <c r="G2382" s="2" t="s">
        <v>29899</v>
      </c>
      <c r="H2382" s="2" t="s">
        <v>29900</v>
      </c>
      <c r="I2382" s="2" t="s">
        <v>11892</v>
      </c>
      <c r="J2382" s="2" t="s">
        <v>29901</v>
      </c>
      <c r="K2382" s="2" t="s">
        <v>134</v>
      </c>
      <c r="L2382" s="2" t="s">
        <v>29902</v>
      </c>
      <c r="M2382" s="2" t="s">
        <v>63</v>
      </c>
      <c r="N2382" s="2" t="s">
        <v>29903</v>
      </c>
      <c r="O2382" s="2" t="s">
        <v>1366</v>
      </c>
      <c r="P2382" s="2" t="s">
        <v>29904</v>
      </c>
      <c r="Q2382" s="2" t="s">
        <v>20625</v>
      </c>
      <c r="R2382" s="2" t="s">
        <v>29905</v>
      </c>
      <c r="S2382" s="2" t="s">
        <v>29906</v>
      </c>
      <c r="T2382" s="2" t="s">
        <v>29907</v>
      </c>
      <c r="U2382" s="2" t="s">
        <v>3373</v>
      </c>
      <c r="V2382" s="2" t="s">
        <v>29908</v>
      </c>
      <c r="W2382" s="2" t="s">
        <v>255</v>
      </c>
      <c r="X2382" s="2" t="s">
        <v>29909</v>
      </c>
      <c r="Y2382" s="2" t="s">
        <v>1366</v>
      </c>
    </row>
    <row r="2383" spans="1:25" x14ac:dyDescent="0.35">
      <c r="A2383" t="s">
        <v>35800</v>
      </c>
      <c r="B2383" s="1" t="s">
        <v>29910</v>
      </c>
      <c r="C2383" t="s">
        <v>29911</v>
      </c>
      <c r="D2383" s="7">
        <v>91319299.420000002</v>
      </c>
      <c r="E2383" s="7">
        <v>277019557.75</v>
      </c>
      <c r="F2383" s="2" t="s">
        <v>29912</v>
      </c>
      <c r="G2383" s="2" t="s">
        <v>13026</v>
      </c>
      <c r="H2383" s="2" t="s">
        <v>29913</v>
      </c>
      <c r="I2383" s="2" t="s">
        <v>898</v>
      </c>
      <c r="J2383" s="2" t="s">
        <v>29914</v>
      </c>
      <c r="K2383" s="2" t="s">
        <v>5062</v>
      </c>
      <c r="L2383" s="2" t="s">
        <v>29915</v>
      </c>
      <c r="M2383" s="2" t="s">
        <v>138</v>
      </c>
      <c r="N2383" s="2" t="s">
        <v>29916</v>
      </c>
      <c r="O2383" s="2" t="s">
        <v>910</v>
      </c>
      <c r="P2383" s="2" t="s">
        <v>29917</v>
      </c>
      <c r="Q2383" s="2" t="s">
        <v>25821</v>
      </c>
      <c r="R2383" s="2" t="s">
        <v>29918</v>
      </c>
      <c r="S2383" s="2" t="s">
        <v>3867</v>
      </c>
      <c r="T2383" s="2" t="s">
        <v>29919</v>
      </c>
      <c r="U2383" s="2" t="s">
        <v>0</v>
      </c>
      <c r="V2383" s="2" t="s">
        <v>29920</v>
      </c>
      <c r="W2383" s="2" t="s">
        <v>189</v>
      </c>
      <c r="X2383" s="2" t="s">
        <v>29921</v>
      </c>
      <c r="Y2383" s="2" t="s">
        <v>0</v>
      </c>
    </row>
    <row r="2384" spans="1:25" x14ac:dyDescent="0.35">
      <c r="A2384" t="s">
        <v>35801</v>
      </c>
      <c r="B2384" s="1" t="s">
        <v>29922</v>
      </c>
      <c r="C2384" t="s">
        <v>29923</v>
      </c>
      <c r="D2384" s="7">
        <v>447390031.92000002</v>
      </c>
      <c r="E2384" s="7">
        <v>128749453.12</v>
      </c>
      <c r="F2384" s="2" t="s">
        <v>29924</v>
      </c>
      <c r="G2384" s="2" t="s">
        <v>29925</v>
      </c>
      <c r="H2384" s="2" t="s">
        <v>29926</v>
      </c>
      <c r="I2384" s="2" t="s">
        <v>1838</v>
      </c>
      <c r="J2384" s="2" t="s">
        <v>29927</v>
      </c>
      <c r="K2384" s="2" t="s">
        <v>3757</v>
      </c>
      <c r="L2384" s="2" t="s">
        <v>29928</v>
      </c>
      <c r="M2384" s="2" t="s">
        <v>1100</v>
      </c>
      <c r="N2384" s="2" t="s">
        <v>29929</v>
      </c>
      <c r="O2384" s="2" t="s">
        <v>633</v>
      </c>
      <c r="P2384" s="2" t="s">
        <v>29930</v>
      </c>
      <c r="Q2384" s="2" t="s">
        <v>29931</v>
      </c>
      <c r="R2384" s="2" t="s">
        <v>29932</v>
      </c>
      <c r="S2384" s="2" t="s">
        <v>29933</v>
      </c>
      <c r="T2384" s="2" t="s">
        <v>29934</v>
      </c>
      <c r="U2384" s="2" t="s">
        <v>5560</v>
      </c>
      <c r="V2384" s="2" t="s">
        <v>29935</v>
      </c>
      <c r="W2384" s="2" t="s">
        <v>31</v>
      </c>
      <c r="X2384" s="2" t="s">
        <v>29936</v>
      </c>
      <c r="Y2384" s="2" t="s">
        <v>757</v>
      </c>
    </row>
    <row r="2385" spans="1:25" x14ac:dyDescent="0.35">
      <c r="A2385" t="s">
        <v>35802</v>
      </c>
      <c r="B2385" s="1" t="s">
        <v>29937</v>
      </c>
      <c r="C2385" t="s">
        <v>29938</v>
      </c>
      <c r="D2385" s="7">
        <v>475506088.33999997</v>
      </c>
      <c r="E2385" s="7">
        <v>236277547.46000001</v>
      </c>
      <c r="F2385" s="2" t="s">
        <v>29939</v>
      </c>
      <c r="G2385" s="2" t="s">
        <v>1115</v>
      </c>
      <c r="H2385" s="2" t="s">
        <v>29940</v>
      </c>
      <c r="I2385" s="2" t="s">
        <v>19957</v>
      </c>
      <c r="J2385" s="2" t="s">
        <v>29941</v>
      </c>
      <c r="K2385" s="2" t="s">
        <v>652</v>
      </c>
      <c r="L2385" s="2" t="s">
        <v>29942</v>
      </c>
      <c r="M2385" s="2" t="s">
        <v>198</v>
      </c>
      <c r="N2385" s="2" t="s">
        <v>29943</v>
      </c>
      <c r="O2385" s="2" t="s">
        <v>549</v>
      </c>
      <c r="P2385" s="2" t="s">
        <v>29944</v>
      </c>
      <c r="Q2385" s="2" t="s">
        <v>554</v>
      </c>
      <c r="R2385" s="2" t="s">
        <v>29945</v>
      </c>
      <c r="S2385" s="2" t="s">
        <v>4051</v>
      </c>
      <c r="T2385" s="2" t="s">
        <v>29946</v>
      </c>
      <c r="U2385" s="2" t="s">
        <v>929</v>
      </c>
      <c r="V2385" s="2" t="s">
        <v>29947</v>
      </c>
      <c r="W2385" s="2" t="s">
        <v>473</v>
      </c>
      <c r="X2385" s="2" t="s">
        <v>29948</v>
      </c>
      <c r="Y2385" s="2" t="s">
        <v>650</v>
      </c>
    </row>
    <row r="2386" spans="1:25" ht="43.5" x14ac:dyDescent="0.35">
      <c r="A2386" t="s">
        <v>35803</v>
      </c>
      <c r="B2386" s="1" t="s">
        <v>29949</v>
      </c>
      <c r="C2386" t="s">
        <v>29950</v>
      </c>
      <c r="D2386" s="7">
        <v>35726318.960000001</v>
      </c>
      <c r="E2386" s="7">
        <v>59316509.189999998</v>
      </c>
      <c r="F2386" s="2" t="s">
        <v>29951</v>
      </c>
      <c r="G2386" s="2" t="s">
        <v>28595</v>
      </c>
      <c r="H2386" s="2" t="s">
        <v>29952</v>
      </c>
      <c r="I2386" s="2" t="s">
        <v>11910</v>
      </c>
      <c r="J2386" s="2" t="s">
        <v>29953</v>
      </c>
      <c r="K2386" s="2" t="s">
        <v>1263</v>
      </c>
      <c r="L2386" s="2" t="s">
        <v>29954</v>
      </c>
      <c r="M2386" s="2" t="s">
        <v>4762</v>
      </c>
      <c r="N2386" s="2" t="s">
        <v>29955</v>
      </c>
      <c r="O2386" s="2" t="s">
        <v>7922</v>
      </c>
      <c r="P2386" s="2" t="s">
        <v>29956</v>
      </c>
      <c r="Q2386" s="2" t="s">
        <v>29957</v>
      </c>
      <c r="R2386" s="2" t="s">
        <v>29958</v>
      </c>
      <c r="S2386" s="2" t="s">
        <v>19530</v>
      </c>
      <c r="T2386" s="2" t="s">
        <v>29959</v>
      </c>
      <c r="U2386" s="2" t="s">
        <v>7620</v>
      </c>
      <c r="V2386" s="2" t="s">
        <v>29960</v>
      </c>
      <c r="W2386" s="2" t="s">
        <v>825</v>
      </c>
      <c r="X2386" s="2" t="s">
        <v>29961</v>
      </c>
      <c r="Y2386" s="2" t="s">
        <v>1620</v>
      </c>
    </row>
    <row r="2387" spans="1:25" ht="43.5" x14ac:dyDescent="0.35">
      <c r="A2387" t="s">
        <v>35804</v>
      </c>
      <c r="B2387" s="1" t="s">
        <v>29962</v>
      </c>
      <c r="C2387" t="s">
        <v>29963</v>
      </c>
      <c r="D2387" s="7">
        <v>0</v>
      </c>
      <c r="E2387" s="7">
        <v>0</v>
      </c>
      <c r="F2387" s="2" t="s">
        <v>0</v>
      </c>
      <c r="G2387" s="2" t="s">
        <v>0</v>
      </c>
      <c r="H2387" s="2" t="s">
        <v>0</v>
      </c>
      <c r="I2387" s="2" t="s">
        <v>0</v>
      </c>
      <c r="J2387" s="2" t="s">
        <v>0</v>
      </c>
      <c r="K2387" s="2" t="s">
        <v>0</v>
      </c>
      <c r="L2387" s="2" t="s">
        <v>0</v>
      </c>
      <c r="M2387" s="2" t="s">
        <v>0</v>
      </c>
      <c r="N2387" s="2" t="s">
        <v>0</v>
      </c>
      <c r="O2387" s="2" t="s">
        <v>0</v>
      </c>
      <c r="P2387" s="2" t="s">
        <v>0</v>
      </c>
      <c r="Q2387" s="2" t="s">
        <v>0</v>
      </c>
      <c r="R2387" s="2" t="s">
        <v>29964</v>
      </c>
      <c r="S2387" s="2" t="s">
        <v>29965</v>
      </c>
      <c r="T2387" s="2" t="s">
        <v>0</v>
      </c>
      <c r="U2387" s="2" t="s">
        <v>0</v>
      </c>
      <c r="V2387" s="2" t="s">
        <v>29966</v>
      </c>
      <c r="W2387" s="2" t="s">
        <v>23470</v>
      </c>
      <c r="X2387" s="2" t="s">
        <v>29967</v>
      </c>
      <c r="Y2387" s="2" t="s">
        <v>29968</v>
      </c>
    </row>
    <row r="2388" spans="1:25" x14ac:dyDescent="0.35">
      <c r="A2388" t="s">
        <v>35805</v>
      </c>
      <c r="B2388" s="1" t="s">
        <v>29969</v>
      </c>
      <c r="C2388" t="s">
        <v>29970</v>
      </c>
      <c r="D2388" s="7">
        <v>269802354.07999998</v>
      </c>
      <c r="E2388" s="7">
        <v>426668634.69999999</v>
      </c>
      <c r="F2388" s="2" t="s">
        <v>29971</v>
      </c>
      <c r="G2388" s="2" t="s">
        <v>10273</v>
      </c>
      <c r="H2388" s="2" t="s">
        <v>29972</v>
      </c>
      <c r="I2388" s="2" t="s">
        <v>22479</v>
      </c>
      <c r="J2388" s="2" t="s">
        <v>29973</v>
      </c>
      <c r="K2388" s="2" t="s">
        <v>163</v>
      </c>
      <c r="L2388" s="2" t="s">
        <v>29974</v>
      </c>
      <c r="M2388" s="2" t="s">
        <v>544</v>
      </c>
      <c r="N2388" s="2" t="s">
        <v>29975</v>
      </c>
      <c r="O2388" s="2" t="s">
        <v>229</v>
      </c>
      <c r="P2388" s="2" t="s">
        <v>29976</v>
      </c>
      <c r="Q2388" s="2" t="s">
        <v>29977</v>
      </c>
      <c r="R2388" s="2" t="s">
        <v>29978</v>
      </c>
      <c r="S2388" s="2" t="s">
        <v>1961</v>
      </c>
      <c r="T2388" s="2" t="s">
        <v>29979</v>
      </c>
      <c r="U2388" s="2" t="s">
        <v>606</v>
      </c>
      <c r="V2388" s="2" t="s">
        <v>29980</v>
      </c>
      <c r="W2388" s="2" t="s">
        <v>241</v>
      </c>
      <c r="X2388" s="2" t="s">
        <v>29981</v>
      </c>
      <c r="Y2388" s="2" t="s">
        <v>51</v>
      </c>
    </row>
    <row r="2389" spans="1:25" x14ac:dyDescent="0.35">
      <c r="A2389" t="s">
        <v>35806</v>
      </c>
      <c r="B2389" s="1" t="s">
        <v>29982</v>
      </c>
      <c r="C2389" t="s">
        <v>29983</v>
      </c>
      <c r="D2389" s="7">
        <v>125233135.3</v>
      </c>
      <c r="E2389" s="7">
        <v>228031514.40000001</v>
      </c>
      <c r="F2389" s="2" t="s">
        <v>29984</v>
      </c>
      <c r="G2389" s="2" t="s">
        <v>18032</v>
      </c>
      <c r="H2389" s="2" t="s">
        <v>29985</v>
      </c>
      <c r="I2389" s="2" t="s">
        <v>6641</v>
      </c>
      <c r="J2389" s="2" t="s">
        <v>29986</v>
      </c>
      <c r="K2389" s="2" t="s">
        <v>693</v>
      </c>
      <c r="L2389" s="2" t="s">
        <v>29987</v>
      </c>
      <c r="M2389" s="2" t="s">
        <v>1534</v>
      </c>
      <c r="N2389" s="2" t="s">
        <v>29988</v>
      </c>
      <c r="O2389" s="2" t="s">
        <v>45</v>
      </c>
      <c r="P2389" s="2" t="s">
        <v>29989</v>
      </c>
      <c r="Q2389" s="2" t="s">
        <v>4009</v>
      </c>
      <c r="R2389" s="2" t="s">
        <v>29990</v>
      </c>
      <c r="S2389" s="2" t="s">
        <v>896</v>
      </c>
      <c r="T2389" s="2" t="s">
        <v>29991</v>
      </c>
      <c r="U2389" s="2" t="s">
        <v>187</v>
      </c>
      <c r="V2389" s="2" t="s">
        <v>29992</v>
      </c>
      <c r="W2389" s="2" t="s">
        <v>759</v>
      </c>
      <c r="X2389" s="2" t="s">
        <v>29993</v>
      </c>
      <c r="Y2389" s="2" t="s">
        <v>189</v>
      </c>
    </row>
    <row r="2390" spans="1:25" ht="29" x14ac:dyDescent="0.35">
      <c r="A2390" t="s">
        <v>35807</v>
      </c>
      <c r="B2390" s="1" t="s">
        <v>29994</v>
      </c>
      <c r="C2390" t="s">
        <v>29995</v>
      </c>
      <c r="D2390" s="7">
        <v>91860841.390000001</v>
      </c>
      <c r="E2390" s="7">
        <v>1487822613.6199999</v>
      </c>
      <c r="F2390" s="2" t="s">
        <v>29996</v>
      </c>
      <c r="G2390" s="2" t="s">
        <v>5196</v>
      </c>
      <c r="H2390" s="2" t="s">
        <v>29997</v>
      </c>
      <c r="I2390" s="2" t="s">
        <v>8868</v>
      </c>
      <c r="J2390" s="2" t="s">
        <v>29998</v>
      </c>
      <c r="K2390" s="2" t="s">
        <v>2398</v>
      </c>
      <c r="L2390" s="2" t="s">
        <v>29999</v>
      </c>
      <c r="M2390" s="2" t="s">
        <v>1010</v>
      </c>
      <c r="N2390" s="2" t="s">
        <v>30000</v>
      </c>
      <c r="O2390" s="2" t="s">
        <v>4631</v>
      </c>
      <c r="P2390" s="2" t="s">
        <v>30001</v>
      </c>
      <c r="Q2390" s="2" t="s">
        <v>910</v>
      </c>
      <c r="R2390" s="2" t="s">
        <v>30002</v>
      </c>
      <c r="S2390" s="2" t="s">
        <v>910</v>
      </c>
      <c r="T2390" s="2" t="s">
        <v>30003</v>
      </c>
      <c r="U2390" s="2" t="s">
        <v>549</v>
      </c>
      <c r="V2390" s="2" t="s">
        <v>30004</v>
      </c>
      <c r="W2390" s="2" t="s">
        <v>177</v>
      </c>
      <c r="X2390" s="2" t="s">
        <v>30005</v>
      </c>
      <c r="Y2390" s="2" t="s">
        <v>311</v>
      </c>
    </row>
    <row r="2391" spans="1:25" ht="29" x14ac:dyDescent="0.35">
      <c r="A2391" t="s">
        <v>35808</v>
      </c>
      <c r="B2391" s="1" t="s">
        <v>30006</v>
      </c>
      <c r="C2391" t="s">
        <v>30007</v>
      </c>
      <c r="D2391" s="7">
        <v>541100189.05999994</v>
      </c>
      <c r="E2391" s="7">
        <v>298405284.38</v>
      </c>
      <c r="F2391" s="2" t="s">
        <v>30008</v>
      </c>
      <c r="G2391" s="2" t="s">
        <v>11237</v>
      </c>
      <c r="H2391" s="2" t="s">
        <v>30009</v>
      </c>
      <c r="I2391" s="2" t="s">
        <v>30010</v>
      </c>
      <c r="J2391" s="2" t="s">
        <v>30011</v>
      </c>
      <c r="K2391" s="2" t="s">
        <v>11949</v>
      </c>
      <c r="L2391" s="2" t="s">
        <v>30012</v>
      </c>
      <c r="M2391" s="2" t="s">
        <v>1447</v>
      </c>
      <c r="N2391" s="2" t="s">
        <v>30013</v>
      </c>
      <c r="O2391" s="2" t="s">
        <v>91</v>
      </c>
      <c r="P2391" s="2" t="s">
        <v>30014</v>
      </c>
      <c r="Q2391" s="2" t="s">
        <v>30015</v>
      </c>
      <c r="R2391" s="2" t="s">
        <v>30016</v>
      </c>
      <c r="S2391" s="2" t="s">
        <v>30017</v>
      </c>
      <c r="T2391" s="2" t="s">
        <v>30018</v>
      </c>
      <c r="U2391" s="2" t="s">
        <v>13537</v>
      </c>
      <c r="V2391" s="2" t="s">
        <v>30019</v>
      </c>
      <c r="W2391" s="2" t="s">
        <v>349</v>
      </c>
      <c r="X2391" s="2" t="s">
        <v>30020</v>
      </c>
      <c r="Y2391" s="2" t="s">
        <v>623</v>
      </c>
    </row>
    <row r="2392" spans="1:25" ht="29" x14ac:dyDescent="0.35">
      <c r="A2392" t="s">
        <v>35809</v>
      </c>
      <c r="B2392" s="1" t="s">
        <v>30021</v>
      </c>
      <c r="C2392" t="s">
        <v>30022</v>
      </c>
      <c r="D2392" s="7">
        <v>20638665716.380001</v>
      </c>
      <c r="E2392" s="7">
        <v>20623334219.419998</v>
      </c>
      <c r="F2392" s="2" t="s">
        <v>0</v>
      </c>
      <c r="G2392" s="2" t="s">
        <v>0</v>
      </c>
      <c r="H2392" s="2" t="s">
        <v>30023</v>
      </c>
      <c r="I2392" s="2" t="s">
        <v>549</v>
      </c>
      <c r="J2392" s="2" t="s">
        <v>30024</v>
      </c>
      <c r="K2392" s="2" t="s">
        <v>138</v>
      </c>
      <c r="L2392" s="2" t="s">
        <v>0</v>
      </c>
      <c r="M2392" s="2" t="s">
        <v>0</v>
      </c>
      <c r="N2392" s="2" t="s">
        <v>0</v>
      </c>
      <c r="O2392" s="2" t="s">
        <v>0</v>
      </c>
      <c r="P2392" s="2" t="s">
        <v>0</v>
      </c>
      <c r="Q2392" s="2" t="s">
        <v>0</v>
      </c>
      <c r="R2392" s="2" t="s">
        <v>30025</v>
      </c>
      <c r="S2392" s="2" t="s">
        <v>138</v>
      </c>
      <c r="T2392" s="2" t="s">
        <v>0</v>
      </c>
      <c r="U2392" s="2" t="s">
        <v>0</v>
      </c>
      <c r="V2392" s="2" t="s">
        <v>0</v>
      </c>
      <c r="W2392" s="2" t="s">
        <v>0</v>
      </c>
      <c r="X2392" s="2" t="s">
        <v>0</v>
      </c>
      <c r="Y2392" s="2" t="s">
        <v>0</v>
      </c>
    </row>
    <row r="2393" spans="1:25" x14ac:dyDescent="0.35">
      <c r="A2393" t="s">
        <v>35810</v>
      </c>
      <c r="B2393" s="1" t="s">
        <v>30026</v>
      </c>
      <c r="C2393" t="s">
        <v>30027</v>
      </c>
      <c r="D2393" s="7">
        <v>448017862.31999999</v>
      </c>
      <c r="E2393" s="7">
        <v>483932826.81999999</v>
      </c>
      <c r="F2393" s="2" t="s">
        <v>30028</v>
      </c>
      <c r="G2393" s="2" t="s">
        <v>8157</v>
      </c>
      <c r="H2393" s="2" t="s">
        <v>30029</v>
      </c>
      <c r="I2393" s="2" t="s">
        <v>25767</v>
      </c>
      <c r="J2393" s="2" t="s">
        <v>30030</v>
      </c>
      <c r="K2393" s="2" t="s">
        <v>3928</v>
      </c>
      <c r="L2393" s="2" t="s">
        <v>30031</v>
      </c>
      <c r="M2393" s="2" t="s">
        <v>1117</v>
      </c>
      <c r="N2393" s="2" t="s">
        <v>30032</v>
      </c>
      <c r="O2393" s="2" t="s">
        <v>560</v>
      </c>
      <c r="P2393" s="2" t="s">
        <v>30033</v>
      </c>
      <c r="Q2393" s="2" t="s">
        <v>917</v>
      </c>
      <c r="R2393" s="2" t="s">
        <v>30034</v>
      </c>
      <c r="S2393" s="2" t="s">
        <v>480</v>
      </c>
      <c r="T2393" s="2" t="s">
        <v>30035</v>
      </c>
      <c r="U2393" s="2" t="s">
        <v>2132</v>
      </c>
      <c r="V2393" s="2" t="s">
        <v>30036</v>
      </c>
      <c r="W2393" s="2" t="s">
        <v>91</v>
      </c>
      <c r="X2393" s="2" t="s">
        <v>30037</v>
      </c>
      <c r="Y2393" s="2" t="s">
        <v>196</v>
      </c>
    </row>
    <row r="2394" spans="1:25" ht="43.5" x14ac:dyDescent="0.35">
      <c r="A2394" t="s">
        <v>35811</v>
      </c>
      <c r="B2394" s="1" t="s">
        <v>30038</v>
      </c>
      <c r="C2394" t="s">
        <v>30039</v>
      </c>
      <c r="D2394" s="7">
        <v>288478301.25999999</v>
      </c>
      <c r="E2394" s="7">
        <v>90880760.049999997</v>
      </c>
      <c r="F2394" s="2" t="s">
        <v>30040</v>
      </c>
      <c r="G2394" s="2" t="s">
        <v>30041</v>
      </c>
      <c r="H2394" s="2" t="s">
        <v>30042</v>
      </c>
      <c r="I2394" s="2" t="s">
        <v>10873</v>
      </c>
      <c r="J2394" s="2" t="s">
        <v>30043</v>
      </c>
      <c r="K2394" s="2" t="s">
        <v>14762</v>
      </c>
      <c r="L2394" s="2" t="s">
        <v>30044</v>
      </c>
      <c r="M2394" s="2" t="s">
        <v>4102</v>
      </c>
      <c r="N2394" s="2" t="s">
        <v>30045</v>
      </c>
      <c r="O2394" s="2" t="s">
        <v>946</v>
      </c>
      <c r="P2394" s="2" t="s">
        <v>30046</v>
      </c>
      <c r="Q2394" s="2" t="s">
        <v>3284</v>
      </c>
      <c r="R2394" s="2" t="s">
        <v>30047</v>
      </c>
      <c r="S2394" s="2" t="s">
        <v>30048</v>
      </c>
      <c r="T2394" s="2" t="s">
        <v>30049</v>
      </c>
      <c r="U2394" s="2" t="s">
        <v>10142</v>
      </c>
      <c r="V2394" s="2" t="s">
        <v>30050</v>
      </c>
      <c r="W2394" s="2" t="s">
        <v>30051</v>
      </c>
      <c r="X2394" s="2" t="s">
        <v>30052</v>
      </c>
      <c r="Y2394" s="2" t="s">
        <v>4434</v>
      </c>
    </row>
    <row r="2395" spans="1:25" ht="29" x14ac:dyDescent="0.35">
      <c r="A2395" t="s">
        <v>35812</v>
      </c>
      <c r="B2395" s="1" t="s">
        <v>30053</v>
      </c>
      <c r="C2395" t="s">
        <v>30054</v>
      </c>
      <c r="D2395" s="7">
        <v>174736752.5</v>
      </c>
      <c r="E2395" s="7">
        <v>210842586.88999999</v>
      </c>
      <c r="F2395" s="2" t="s">
        <v>30055</v>
      </c>
      <c r="G2395" s="2" t="s">
        <v>6796</v>
      </c>
      <c r="H2395" s="2" t="s">
        <v>30056</v>
      </c>
      <c r="I2395" s="2" t="s">
        <v>1202</v>
      </c>
      <c r="J2395" s="2" t="s">
        <v>30057</v>
      </c>
      <c r="K2395" s="2" t="s">
        <v>910</v>
      </c>
      <c r="L2395" s="2" t="s">
        <v>30058</v>
      </c>
      <c r="M2395" s="2" t="s">
        <v>196</v>
      </c>
      <c r="N2395" s="2" t="s">
        <v>30059</v>
      </c>
      <c r="O2395" s="2" t="s">
        <v>43</v>
      </c>
      <c r="P2395" s="2" t="s">
        <v>30060</v>
      </c>
      <c r="Q2395" s="2" t="s">
        <v>1119</v>
      </c>
      <c r="R2395" s="2" t="s">
        <v>30061</v>
      </c>
      <c r="S2395" s="2" t="s">
        <v>623</v>
      </c>
      <c r="T2395" s="2" t="s">
        <v>30062</v>
      </c>
      <c r="U2395" s="2" t="s">
        <v>93</v>
      </c>
      <c r="V2395" s="2" t="s">
        <v>30063</v>
      </c>
      <c r="W2395" s="2" t="s">
        <v>138</v>
      </c>
      <c r="X2395" s="2" t="s">
        <v>30064</v>
      </c>
      <c r="Y2395" s="2" t="s">
        <v>249</v>
      </c>
    </row>
    <row r="2396" spans="1:25" ht="43.5" x14ac:dyDescent="0.35">
      <c r="A2396" t="s">
        <v>35813</v>
      </c>
      <c r="B2396" s="1" t="s">
        <v>30065</v>
      </c>
      <c r="C2396" t="s">
        <v>30066</v>
      </c>
      <c r="D2396" s="7">
        <v>245122492.43000001</v>
      </c>
      <c r="E2396" s="7">
        <v>114856895.34</v>
      </c>
      <c r="F2396" s="2" t="s">
        <v>30067</v>
      </c>
      <c r="G2396" s="2" t="s">
        <v>19295</v>
      </c>
      <c r="H2396" s="2" t="s">
        <v>30068</v>
      </c>
      <c r="I2396" s="2" t="s">
        <v>30069</v>
      </c>
      <c r="J2396" s="2" t="s">
        <v>30070</v>
      </c>
      <c r="K2396" s="2" t="s">
        <v>2767</v>
      </c>
      <c r="L2396" s="2" t="s">
        <v>30071</v>
      </c>
      <c r="M2396" s="2" t="s">
        <v>5062</v>
      </c>
      <c r="N2396" s="2" t="s">
        <v>30072</v>
      </c>
      <c r="O2396" s="2" t="s">
        <v>926</v>
      </c>
      <c r="P2396" s="2" t="s">
        <v>30073</v>
      </c>
      <c r="Q2396" s="2" t="s">
        <v>30074</v>
      </c>
      <c r="R2396" s="2" t="s">
        <v>30075</v>
      </c>
      <c r="S2396" s="2" t="s">
        <v>30076</v>
      </c>
      <c r="T2396" s="2" t="s">
        <v>30077</v>
      </c>
      <c r="U2396" s="2" t="s">
        <v>1447</v>
      </c>
      <c r="V2396" s="2" t="s">
        <v>30078</v>
      </c>
      <c r="W2396" s="2" t="s">
        <v>368</v>
      </c>
      <c r="X2396" s="2" t="s">
        <v>30079</v>
      </c>
      <c r="Y2396" s="2" t="s">
        <v>549</v>
      </c>
    </row>
    <row r="2397" spans="1:25" x14ac:dyDescent="0.35">
      <c r="A2397" t="s">
        <v>35814</v>
      </c>
      <c r="B2397" s="1" t="s">
        <v>30080</v>
      </c>
      <c r="C2397" t="s">
        <v>30081</v>
      </c>
      <c r="D2397" s="7">
        <v>234922078.44</v>
      </c>
      <c r="E2397" s="7">
        <v>71057997.670000002</v>
      </c>
      <c r="F2397" s="2" t="s">
        <v>30082</v>
      </c>
      <c r="G2397" s="2" t="s">
        <v>5210</v>
      </c>
      <c r="H2397" s="2" t="s">
        <v>30083</v>
      </c>
      <c r="I2397" s="2" t="s">
        <v>19602</v>
      </c>
      <c r="J2397" s="2" t="s">
        <v>30084</v>
      </c>
      <c r="K2397" s="2" t="s">
        <v>15413</v>
      </c>
      <c r="L2397" s="2" t="s">
        <v>30085</v>
      </c>
      <c r="M2397" s="2" t="s">
        <v>1238</v>
      </c>
      <c r="N2397" s="2" t="s">
        <v>30086</v>
      </c>
      <c r="O2397" s="2" t="s">
        <v>187</v>
      </c>
      <c r="P2397" s="2" t="s">
        <v>30087</v>
      </c>
      <c r="Q2397" s="2" t="s">
        <v>30088</v>
      </c>
      <c r="R2397" s="2" t="s">
        <v>30089</v>
      </c>
      <c r="S2397" s="2" t="s">
        <v>30090</v>
      </c>
      <c r="T2397" s="2" t="s">
        <v>30091</v>
      </c>
      <c r="U2397" s="2" t="s">
        <v>1632</v>
      </c>
      <c r="V2397" s="2" t="s">
        <v>30092</v>
      </c>
      <c r="W2397" s="2" t="s">
        <v>51</v>
      </c>
      <c r="X2397" s="2" t="s">
        <v>30093</v>
      </c>
      <c r="Y2397" s="2" t="s">
        <v>549</v>
      </c>
    </row>
    <row r="2398" spans="1:25" x14ac:dyDescent="0.35">
      <c r="A2398" t="s">
        <v>35815</v>
      </c>
      <c r="B2398" s="1" t="s">
        <v>30094</v>
      </c>
      <c r="C2398" t="s">
        <v>30095</v>
      </c>
      <c r="D2398" s="7">
        <v>6682226.6699999999</v>
      </c>
      <c r="E2398" s="7">
        <v>134947554.72</v>
      </c>
      <c r="F2398" s="2" t="s">
        <v>30096</v>
      </c>
      <c r="G2398" s="2" t="s">
        <v>12870</v>
      </c>
      <c r="H2398" s="2" t="s">
        <v>30097</v>
      </c>
      <c r="I2398" s="2" t="s">
        <v>30098</v>
      </c>
      <c r="J2398" s="2" t="s">
        <v>30099</v>
      </c>
      <c r="K2398" s="2" t="s">
        <v>2322</v>
      </c>
      <c r="L2398" s="2" t="s">
        <v>30100</v>
      </c>
      <c r="M2398" s="2" t="s">
        <v>13526</v>
      </c>
      <c r="N2398" s="2" t="s">
        <v>0</v>
      </c>
      <c r="O2398" s="2" t="s">
        <v>0</v>
      </c>
      <c r="P2398" s="2" t="s">
        <v>30101</v>
      </c>
      <c r="Q2398" s="2" t="s">
        <v>1697</v>
      </c>
      <c r="R2398" s="2" t="s">
        <v>30102</v>
      </c>
      <c r="S2398" s="2" t="s">
        <v>323</v>
      </c>
      <c r="T2398" s="2" t="s">
        <v>30103</v>
      </c>
      <c r="U2398" s="2" t="s">
        <v>189</v>
      </c>
      <c r="V2398" s="2" t="s">
        <v>30104</v>
      </c>
      <c r="W2398" s="2" t="s">
        <v>138</v>
      </c>
      <c r="X2398" s="2" t="s">
        <v>30105</v>
      </c>
      <c r="Y2398" s="2" t="s">
        <v>177</v>
      </c>
    </row>
    <row r="2399" spans="1:25" ht="43.5" x14ac:dyDescent="0.35">
      <c r="A2399" t="s">
        <v>35816</v>
      </c>
      <c r="B2399" s="1" t="s">
        <v>30106</v>
      </c>
      <c r="C2399" t="s">
        <v>30107</v>
      </c>
      <c r="D2399" s="7">
        <v>305579230.5</v>
      </c>
      <c r="E2399" s="7">
        <v>285297679.10000002</v>
      </c>
      <c r="F2399" s="2" t="s">
        <v>30108</v>
      </c>
      <c r="G2399" s="2" t="s">
        <v>1880</v>
      </c>
      <c r="H2399" s="2" t="s">
        <v>30109</v>
      </c>
      <c r="I2399" s="2" t="s">
        <v>23085</v>
      </c>
      <c r="J2399" s="2" t="s">
        <v>30110</v>
      </c>
      <c r="K2399" s="2" t="s">
        <v>17448</v>
      </c>
      <c r="L2399" s="2" t="s">
        <v>30111</v>
      </c>
      <c r="M2399" s="2" t="s">
        <v>747</v>
      </c>
      <c r="N2399" s="2" t="s">
        <v>30112</v>
      </c>
      <c r="O2399" s="2" t="s">
        <v>249</v>
      </c>
      <c r="P2399" s="2" t="s">
        <v>30113</v>
      </c>
      <c r="Q2399" s="2" t="s">
        <v>3348</v>
      </c>
      <c r="R2399" s="2" t="s">
        <v>30114</v>
      </c>
      <c r="S2399" s="2" t="s">
        <v>422</v>
      </c>
      <c r="T2399" s="2" t="s">
        <v>30115</v>
      </c>
      <c r="U2399" s="2" t="s">
        <v>887</v>
      </c>
      <c r="V2399" s="2" t="s">
        <v>30116</v>
      </c>
      <c r="W2399" s="2" t="s">
        <v>1117</v>
      </c>
      <c r="X2399" s="2" t="s">
        <v>30117</v>
      </c>
      <c r="Y2399" s="2" t="s">
        <v>241</v>
      </c>
    </row>
    <row r="2400" spans="1:25" ht="29" x14ac:dyDescent="0.35">
      <c r="A2400" t="s">
        <v>35817</v>
      </c>
      <c r="B2400" s="1" t="s">
        <v>30118</v>
      </c>
      <c r="C2400" t="s">
        <v>30119</v>
      </c>
      <c r="D2400" s="7">
        <v>861445591.41999996</v>
      </c>
      <c r="E2400" s="7">
        <v>1190241748.4100001</v>
      </c>
      <c r="F2400" s="2" t="s">
        <v>30120</v>
      </c>
      <c r="G2400" s="2" t="s">
        <v>30121</v>
      </c>
      <c r="H2400" s="2" t="s">
        <v>30122</v>
      </c>
      <c r="I2400" s="2" t="s">
        <v>549</v>
      </c>
      <c r="J2400" s="2" t="s">
        <v>0</v>
      </c>
      <c r="K2400" s="2" t="s">
        <v>0</v>
      </c>
      <c r="L2400" s="2" t="s">
        <v>30123</v>
      </c>
      <c r="M2400" s="2" t="s">
        <v>1100</v>
      </c>
      <c r="N2400" s="2" t="s">
        <v>0</v>
      </c>
      <c r="O2400" s="2" t="s">
        <v>0</v>
      </c>
      <c r="P2400" s="2" t="s">
        <v>30124</v>
      </c>
      <c r="Q2400" s="2" t="s">
        <v>219</v>
      </c>
      <c r="R2400" s="2" t="s">
        <v>30125</v>
      </c>
      <c r="S2400" s="2" t="s">
        <v>8294</v>
      </c>
      <c r="T2400" s="2" t="s">
        <v>30126</v>
      </c>
      <c r="U2400" s="2" t="s">
        <v>1135</v>
      </c>
      <c r="V2400" s="2" t="s">
        <v>30127</v>
      </c>
      <c r="W2400" s="2" t="s">
        <v>1382</v>
      </c>
      <c r="X2400" s="2" t="s">
        <v>30128</v>
      </c>
      <c r="Y2400" s="2" t="s">
        <v>93</v>
      </c>
    </row>
    <row r="2401" spans="1:25" x14ac:dyDescent="0.35">
      <c r="A2401" t="s">
        <v>35818</v>
      </c>
      <c r="B2401" s="1" t="s">
        <v>30129</v>
      </c>
      <c r="C2401" t="s">
        <v>30130</v>
      </c>
      <c r="D2401" s="7">
        <v>159416212.72</v>
      </c>
      <c r="E2401" s="7">
        <v>43084901.880000003</v>
      </c>
      <c r="F2401" s="2" t="s">
        <v>30131</v>
      </c>
      <c r="G2401" s="2" t="s">
        <v>6626</v>
      </c>
      <c r="H2401" s="2" t="s">
        <v>30132</v>
      </c>
      <c r="I2401" s="2" t="s">
        <v>24270</v>
      </c>
      <c r="J2401" s="2" t="s">
        <v>30133</v>
      </c>
      <c r="K2401" s="2" t="s">
        <v>4442</v>
      </c>
      <c r="L2401" s="2" t="s">
        <v>30134</v>
      </c>
      <c r="M2401" s="2" t="s">
        <v>59</v>
      </c>
      <c r="N2401" s="2" t="s">
        <v>30135</v>
      </c>
      <c r="O2401" s="2" t="s">
        <v>407</v>
      </c>
      <c r="P2401" s="2" t="s">
        <v>30136</v>
      </c>
      <c r="Q2401" s="2" t="s">
        <v>30137</v>
      </c>
      <c r="R2401" s="2" t="s">
        <v>30138</v>
      </c>
      <c r="S2401" s="2" t="s">
        <v>30139</v>
      </c>
      <c r="T2401" s="2" t="s">
        <v>30140</v>
      </c>
      <c r="U2401" s="2" t="s">
        <v>6133</v>
      </c>
      <c r="V2401" s="2" t="s">
        <v>30141</v>
      </c>
      <c r="W2401" s="2" t="s">
        <v>43</v>
      </c>
      <c r="X2401" s="2" t="s">
        <v>30142</v>
      </c>
      <c r="Y2401" s="2" t="s">
        <v>0</v>
      </c>
    </row>
    <row r="2402" spans="1:25" ht="43.5" x14ac:dyDescent="0.35">
      <c r="A2402" t="s">
        <v>35819</v>
      </c>
      <c r="B2402" s="1" t="s">
        <v>30143</v>
      </c>
      <c r="C2402" t="s">
        <v>30144</v>
      </c>
      <c r="D2402" s="7">
        <v>298211620.04000002</v>
      </c>
      <c r="E2402" s="7">
        <v>330670151.06999999</v>
      </c>
      <c r="F2402" s="2" t="s">
        <v>30145</v>
      </c>
      <c r="G2402" s="2" t="s">
        <v>2625</v>
      </c>
      <c r="H2402" s="2" t="s">
        <v>30146</v>
      </c>
      <c r="I2402" s="2" t="s">
        <v>30147</v>
      </c>
      <c r="J2402" s="2" t="s">
        <v>30148</v>
      </c>
      <c r="K2402" s="2" t="s">
        <v>496</v>
      </c>
      <c r="L2402" s="2" t="s">
        <v>30149</v>
      </c>
      <c r="M2402" s="2" t="s">
        <v>1382</v>
      </c>
      <c r="N2402" s="2" t="s">
        <v>30150</v>
      </c>
      <c r="O2402" s="2" t="s">
        <v>2022</v>
      </c>
      <c r="P2402" s="2" t="s">
        <v>30151</v>
      </c>
      <c r="Q2402" s="2" t="s">
        <v>2022</v>
      </c>
      <c r="R2402" s="2" t="s">
        <v>30152</v>
      </c>
      <c r="S2402" s="2" t="s">
        <v>1142</v>
      </c>
      <c r="T2402" s="2" t="s">
        <v>30153</v>
      </c>
      <c r="U2402" s="2" t="s">
        <v>11</v>
      </c>
      <c r="V2402" s="2" t="s">
        <v>0</v>
      </c>
      <c r="W2402" s="2" t="s">
        <v>0</v>
      </c>
      <c r="X2402" s="2" t="s">
        <v>0</v>
      </c>
      <c r="Y2402" s="2" t="s">
        <v>0</v>
      </c>
    </row>
    <row r="2403" spans="1:25" ht="29" x14ac:dyDescent="0.35">
      <c r="A2403" t="s">
        <v>35820</v>
      </c>
      <c r="B2403" s="1" t="s">
        <v>30154</v>
      </c>
      <c r="C2403" t="s">
        <v>30155</v>
      </c>
      <c r="D2403" s="7">
        <v>192833248.37</v>
      </c>
      <c r="E2403" s="7">
        <v>162855739.78999999</v>
      </c>
      <c r="F2403" s="2" t="s">
        <v>30156</v>
      </c>
      <c r="G2403" s="2" t="s">
        <v>24888</v>
      </c>
      <c r="H2403" s="2" t="s">
        <v>30157</v>
      </c>
      <c r="I2403" s="2" t="s">
        <v>30158</v>
      </c>
      <c r="J2403" s="2" t="s">
        <v>30159</v>
      </c>
      <c r="K2403" s="2" t="s">
        <v>2224</v>
      </c>
      <c r="L2403" s="2" t="s">
        <v>30160</v>
      </c>
      <c r="M2403" s="2" t="s">
        <v>2239</v>
      </c>
      <c r="N2403" s="2" t="s">
        <v>30161</v>
      </c>
      <c r="O2403" s="2" t="s">
        <v>136</v>
      </c>
      <c r="P2403" s="2" t="s">
        <v>30162</v>
      </c>
      <c r="Q2403" s="2" t="s">
        <v>8352</v>
      </c>
      <c r="R2403" s="2" t="s">
        <v>30163</v>
      </c>
      <c r="S2403" s="2" t="s">
        <v>121</v>
      </c>
      <c r="T2403" s="2" t="s">
        <v>30164</v>
      </c>
      <c r="U2403" s="2" t="s">
        <v>514</v>
      </c>
      <c r="V2403" s="2" t="s">
        <v>30165</v>
      </c>
      <c r="W2403" s="2" t="s">
        <v>3297</v>
      </c>
      <c r="X2403" s="2" t="s">
        <v>30166</v>
      </c>
      <c r="Y2403" s="2" t="s">
        <v>138</v>
      </c>
    </row>
    <row r="2404" spans="1:25" x14ac:dyDescent="0.35">
      <c r="A2404" t="s">
        <v>35821</v>
      </c>
      <c r="B2404" s="1" t="s">
        <v>30167</v>
      </c>
      <c r="C2404" t="s">
        <v>30168</v>
      </c>
      <c r="D2404" s="7">
        <v>581258102.29999995</v>
      </c>
      <c r="E2404" s="7">
        <v>194196875.43000001</v>
      </c>
      <c r="F2404" s="2" t="s">
        <v>30169</v>
      </c>
      <c r="G2404" s="2" t="s">
        <v>2549</v>
      </c>
      <c r="H2404" s="2" t="s">
        <v>30170</v>
      </c>
      <c r="I2404" s="2" t="s">
        <v>1769</v>
      </c>
      <c r="J2404" s="2" t="s">
        <v>30171</v>
      </c>
      <c r="K2404" s="2" t="s">
        <v>3024</v>
      </c>
      <c r="L2404" s="2" t="s">
        <v>30172</v>
      </c>
      <c r="M2404" s="2" t="s">
        <v>276</v>
      </c>
      <c r="N2404" s="2" t="s">
        <v>30173</v>
      </c>
      <c r="O2404" s="2" t="s">
        <v>275</v>
      </c>
      <c r="P2404" s="2" t="s">
        <v>30174</v>
      </c>
      <c r="Q2404" s="2" t="s">
        <v>30175</v>
      </c>
      <c r="R2404" s="2" t="s">
        <v>30176</v>
      </c>
      <c r="S2404" s="2" t="s">
        <v>347</v>
      </c>
      <c r="T2404" s="2" t="s">
        <v>30177</v>
      </c>
      <c r="U2404" s="2" t="s">
        <v>84</v>
      </c>
      <c r="V2404" s="2" t="s">
        <v>30178</v>
      </c>
      <c r="W2404" s="2" t="s">
        <v>189</v>
      </c>
      <c r="X2404" s="2" t="s">
        <v>30179</v>
      </c>
      <c r="Y2404" s="2" t="s">
        <v>138</v>
      </c>
    </row>
    <row r="2405" spans="1:25" ht="58" x14ac:dyDescent="0.35">
      <c r="A2405" t="s">
        <v>35822</v>
      </c>
      <c r="B2405" s="1" t="s">
        <v>30180</v>
      </c>
      <c r="C2405" t="s">
        <v>30181</v>
      </c>
      <c r="D2405" s="7">
        <v>719868036.02999997</v>
      </c>
      <c r="E2405" s="7">
        <v>971915084.96000004</v>
      </c>
      <c r="F2405" s="2" t="s">
        <v>30182</v>
      </c>
      <c r="G2405" s="2" t="s">
        <v>16577</v>
      </c>
      <c r="H2405" s="2" t="s">
        <v>30183</v>
      </c>
      <c r="I2405" s="2" t="s">
        <v>771</v>
      </c>
      <c r="J2405" s="2" t="s">
        <v>30184</v>
      </c>
      <c r="K2405" s="2" t="s">
        <v>7523</v>
      </c>
      <c r="L2405" s="2" t="s">
        <v>30185</v>
      </c>
      <c r="M2405" s="2" t="s">
        <v>868</v>
      </c>
      <c r="N2405" s="2" t="s">
        <v>30186</v>
      </c>
      <c r="O2405" s="2" t="s">
        <v>757</v>
      </c>
      <c r="P2405" s="2" t="s">
        <v>30187</v>
      </c>
      <c r="Q2405" s="2" t="s">
        <v>14208</v>
      </c>
      <c r="R2405" s="2" t="s">
        <v>30188</v>
      </c>
      <c r="S2405" s="2" t="s">
        <v>5119</v>
      </c>
      <c r="T2405" s="2" t="s">
        <v>30189</v>
      </c>
      <c r="U2405" s="2" t="s">
        <v>69</v>
      </c>
      <c r="V2405" s="2" t="s">
        <v>0</v>
      </c>
      <c r="W2405" s="2" t="s">
        <v>0</v>
      </c>
      <c r="X2405" s="2" t="s">
        <v>0</v>
      </c>
      <c r="Y2405" s="2" t="s">
        <v>0</v>
      </c>
    </row>
    <row r="2406" spans="1:25" x14ac:dyDescent="0.35">
      <c r="A2406" t="s">
        <v>35823</v>
      </c>
      <c r="B2406" s="1" t="s">
        <v>30190</v>
      </c>
      <c r="C2406" t="s">
        <v>30191</v>
      </c>
      <c r="D2406" s="7">
        <v>3716125517.9400001</v>
      </c>
      <c r="E2406" s="7">
        <v>7676753913.3800001</v>
      </c>
      <c r="F2406" s="2" t="s">
        <v>30192</v>
      </c>
      <c r="G2406" s="2" t="s">
        <v>3793</v>
      </c>
      <c r="H2406" s="2" t="s">
        <v>30193</v>
      </c>
      <c r="I2406" s="2" t="s">
        <v>4079</v>
      </c>
      <c r="J2406" s="2" t="s">
        <v>30194</v>
      </c>
      <c r="K2406" s="2" t="s">
        <v>293</v>
      </c>
      <c r="L2406" s="2" t="s">
        <v>30195</v>
      </c>
      <c r="M2406" s="2" t="s">
        <v>445</v>
      </c>
      <c r="N2406" s="2" t="s">
        <v>30196</v>
      </c>
      <c r="O2406" s="2" t="s">
        <v>134</v>
      </c>
      <c r="P2406" s="2" t="s">
        <v>30197</v>
      </c>
      <c r="Q2406" s="2" t="s">
        <v>93</v>
      </c>
      <c r="R2406" s="2" t="s">
        <v>30198</v>
      </c>
      <c r="S2406" s="2" t="s">
        <v>189</v>
      </c>
      <c r="T2406" s="2" t="s">
        <v>30199</v>
      </c>
      <c r="U2406" s="2" t="s">
        <v>138</v>
      </c>
      <c r="V2406" s="2" t="s">
        <v>30200</v>
      </c>
      <c r="W2406" s="2" t="s">
        <v>177</v>
      </c>
      <c r="X2406" s="2" t="s">
        <v>30201</v>
      </c>
      <c r="Y2406" s="2" t="s">
        <v>177</v>
      </c>
    </row>
    <row r="2407" spans="1:25" ht="43.5" x14ac:dyDescent="0.35">
      <c r="A2407" t="s">
        <v>35824</v>
      </c>
      <c r="B2407" s="1" t="s">
        <v>30202</v>
      </c>
      <c r="C2407" t="s">
        <v>30203</v>
      </c>
      <c r="D2407" s="7">
        <v>290547250.30000001</v>
      </c>
      <c r="E2407" s="7">
        <v>275586515.19999999</v>
      </c>
      <c r="F2407" s="2" t="s">
        <v>30204</v>
      </c>
      <c r="G2407" s="2" t="s">
        <v>21927</v>
      </c>
      <c r="H2407" s="2" t="s">
        <v>30205</v>
      </c>
      <c r="I2407" s="2" t="s">
        <v>4442</v>
      </c>
      <c r="J2407" s="2" t="s">
        <v>30206</v>
      </c>
      <c r="K2407" s="2" t="s">
        <v>29</v>
      </c>
      <c r="L2407" s="2" t="s">
        <v>30207</v>
      </c>
      <c r="M2407" s="2" t="s">
        <v>308</v>
      </c>
      <c r="N2407" s="2" t="s">
        <v>30208</v>
      </c>
      <c r="O2407" s="2" t="s">
        <v>407</v>
      </c>
      <c r="P2407" s="2" t="s">
        <v>30209</v>
      </c>
      <c r="Q2407" s="2" t="s">
        <v>13861</v>
      </c>
      <c r="R2407" s="2" t="s">
        <v>30210</v>
      </c>
      <c r="S2407" s="2" t="s">
        <v>1123</v>
      </c>
      <c r="T2407" s="2" t="s">
        <v>30211</v>
      </c>
      <c r="U2407" s="2" t="s">
        <v>241</v>
      </c>
      <c r="V2407" s="2" t="s">
        <v>30212</v>
      </c>
      <c r="W2407" s="2" t="s">
        <v>11</v>
      </c>
      <c r="X2407" s="2" t="s">
        <v>30213</v>
      </c>
      <c r="Y2407" s="2" t="s">
        <v>196</v>
      </c>
    </row>
    <row r="2408" spans="1:25" ht="29" x14ac:dyDescent="0.35">
      <c r="A2408" t="s">
        <v>35825</v>
      </c>
      <c r="B2408" s="1" t="s">
        <v>30214</v>
      </c>
      <c r="C2408" t="s">
        <v>30215</v>
      </c>
      <c r="D2408" s="7">
        <v>205582837.09999999</v>
      </c>
      <c r="E2408" s="7">
        <v>61032188.009999998</v>
      </c>
      <c r="F2408" s="2" t="s">
        <v>30216</v>
      </c>
      <c r="G2408" s="2" t="s">
        <v>12768</v>
      </c>
      <c r="H2408" s="2" t="s">
        <v>30217</v>
      </c>
      <c r="I2408" s="2" t="s">
        <v>3955</v>
      </c>
      <c r="J2408" s="2" t="s">
        <v>30218</v>
      </c>
      <c r="K2408" s="2" t="s">
        <v>9309</v>
      </c>
      <c r="L2408" s="2" t="s">
        <v>30219</v>
      </c>
      <c r="M2408" s="2" t="s">
        <v>443</v>
      </c>
      <c r="N2408" s="2" t="s">
        <v>30220</v>
      </c>
      <c r="O2408" s="2" t="s">
        <v>17508</v>
      </c>
      <c r="P2408" s="2" t="s">
        <v>30221</v>
      </c>
      <c r="Q2408" s="2" t="s">
        <v>12376</v>
      </c>
      <c r="R2408" s="2" t="s">
        <v>30222</v>
      </c>
      <c r="S2408" s="2" t="s">
        <v>5077</v>
      </c>
      <c r="T2408" s="2" t="s">
        <v>30223</v>
      </c>
      <c r="U2408" s="2" t="s">
        <v>368</v>
      </c>
      <c r="V2408" s="2" t="s">
        <v>30224</v>
      </c>
      <c r="W2408" s="2" t="s">
        <v>251</v>
      </c>
      <c r="X2408" s="2" t="s">
        <v>30225</v>
      </c>
      <c r="Y2408" s="2" t="s">
        <v>91</v>
      </c>
    </row>
    <row r="2409" spans="1:25" ht="29" x14ac:dyDescent="0.35">
      <c r="A2409" t="s">
        <v>35826</v>
      </c>
      <c r="B2409" s="1" t="s">
        <v>30226</v>
      </c>
      <c r="C2409" t="s">
        <v>30227</v>
      </c>
      <c r="D2409" s="7">
        <v>2763454882.5300002</v>
      </c>
      <c r="E2409" s="7">
        <v>612338732.40999997</v>
      </c>
      <c r="F2409" s="2" t="s">
        <v>30228</v>
      </c>
      <c r="G2409" s="2" t="s">
        <v>30229</v>
      </c>
      <c r="H2409" s="2" t="s">
        <v>30230</v>
      </c>
      <c r="I2409" s="2" t="s">
        <v>2219</v>
      </c>
      <c r="J2409" s="2" t="s">
        <v>30231</v>
      </c>
      <c r="K2409" s="2" t="s">
        <v>747</v>
      </c>
      <c r="L2409" s="2" t="s">
        <v>30232</v>
      </c>
      <c r="M2409" s="2" t="s">
        <v>652</v>
      </c>
      <c r="N2409" s="2" t="s">
        <v>30233</v>
      </c>
      <c r="O2409" s="2" t="s">
        <v>198</v>
      </c>
      <c r="P2409" s="2" t="s">
        <v>30234</v>
      </c>
      <c r="Q2409" s="2" t="s">
        <v>7155</v>
      </c>
      <c r="R2409" s="2" t="s">
        <v>30235</v>
      </c>
      <c r="S2409" s="2" t="s">
        <v>103</v>
      </c>
      <c r="T2409" s="2" t="s">
        <v>30236</v>
      </c>
      <c r="U2409" s="2" t="s">
        <v>1613</v>
      </c>
      <c r="V2409" s="2" t="s">
        <v>30237</v>
      </c>
      <c r="W2409" s="2" t="s">
        <v>275</v>
      </c>
      <c r="X2409" s="2" t="s">
        <v>30238</v>
      </c>
      <c r="Y2409" s="2" t="s">
        <v>560</v>
      </c>
    </row>
    <row r="2410" spans="1:25" ht="43.5" x14ac:dyDescent="0.35">
      <c r="A2410" t="s">
        <v>35827</v>
      </c>
      <c r="B2410" s="1" t="s">
        <v>30239</v>
      </c>
      <c r="C2410" t="s">
        <v>30240</v>
      </c>
      <c r="D2410" s="7">
        <v>387538403.54000002</v>
      </c>
      <c r="E2410" s="7">
        <v>354621391.54000002</v>
      </c>
      <c r="F2410" s="2" t="s">
        <v>30241</v>
      </c>
      <c r="G2410" s="2" t="s">
        <v>9407</v>
      </c>
      <c r="H2410" s="2" t="s">
        <v>30242</v>
      </c>
      <c r="I2410" s="2" t="s">
        <v>4917</v>
      </c>
      <c r="J2410" s="2" t="s">
        <v>30243</v>
      </c>
      <c r="K2410" s="2" t="s">
        <v>480</v>
      </c>
      <c r="L2410" s="2" t="s">
        <v>30244</v>
      </c>
      <c r="M2410" s="2" t="s">
        <v>1542</v>
      </c>
      <c r="N2410" s="2" t="s">
        <v>0</v>
      </c>
      <c r="O2410" s="2" t="s">
        <v>0</v>
      </c>
      <c r="P2410" s="2" t="s">
        <v>30245</v>
      </c>
      <c r="Q2410" s="2" t="s">
        <v>159</v>
      </c>
      <c r="R2410" s="2" t="s">
        <v>30246</v>
      </c>
      <c r="S2410" s="2" t="s">
        <v>727</v>
      </c>
      <c r="T2410" s="2" t="s">
        <v>30247</v>
      </c>
      <c r="U2410" s="2" t="s">
        <v>138</v>
      </c>
      <c r="V2410" s="2" t="s">
        <v>30248</v>
      </c>
      <c r="W2410" s="2" t="s">
        <v>177</v>
      </c>
      <c r="X2410" s="2" t="s">
        <v>30249</v>
      </c>
      <c r="Y2410" s="2" t="s">
        <v>177</v>
      </c>
    </row>
    <row r="2411" spans="1:25" ht="29" x14ac:dyDescent="0.35">
      <c r="A2411" t="s">
        <v>35828</v>
      </c>
      <c r="B2411" s="1" t="s">
        <v>30250</v>
      </c>
      <c r="C2411" t="s">
        <v>30251</v>
      </c>
      <c r="D2411" s="7">
        <v>508464946.86000001</v>
      </c>
      <c r="E2411" s="7">
        <v>117388793.68000001</v>
      </c>
      <c r="F2411" s="2" t="s">
        <v>30252</v>
      </c>
      <c r="G2411" s="2" t="s">
        <v>24256</v>
      </c>
      <c r="H2411" s="2" t="s">
        <v>30253</v>
      </c>
      <c r="I2411" s="2" t="s">
        <v>16762</v>
      </c>
      <c r="J2411" s="2" t="s">
        <v>30254</v>
      </c>
      <c r="K2411" s="2" t="s">
        <v>209</v>
      </c>
      <c r="L2411" s="2" t="s">
        <v>30255</v>
      </c>
      <c r="M2411" s="2" t="s">
        <v>931</v>
      </c>
      <c r="N2411" s="2" t="s">
        <v>30256</v>
      </c>
      <c r="O2411" s="2" t="s">
        <v>407</v>
      </c>
      <c r="P2411" s="2" t="s">
        <v>30257</v>
      </c>
      <c r="Q2411" s="2" t="s">
        <v>8682</v>
      </c>
      <c r="R2411" s="2" t="s">
        <v>30258</v>
      </c>
      <c r="S2411" s="2" t="s">
        <v>10432</v>
      </c>
      <c r="T2411" s="2" t="s">
        <v>30259</v>
      </c>
      <c r="U2411" s="2" t="s">
        <v>1044</v>
      </c>
      <c r="V2411" s="2" t="s">
        <v>30260</v>
      </c>
      <c r="W2411" s="2" t="s">
        <v>275</v>
      </c>
      <c r="X2411" s="2" t="s">
        <v>30261</v>
      </c>
      <c r="Y2411" s="2" t="s">
        <v>1100</v>
      </c>
    </row>
    <row r="2412" spans="1:25" x14ac:dyDescent="0.35">
      <c r="A2412" t="s">
        <v>35829</v>
      </c>
      <c r="B2412" s="1" t="s">
        <v>30262</v>
      </c>
      <c r="C2412" t="s">
        <v>30263</v>
      </c>
      <c r="D2412" s="7">
        <v>57600712</v>
      </c>
      <c r="E2412" s="7">
        <v>135432713</v>
      </c>
      <c r="F2412" s="2" t="s">
        <v>30264</v>
      </c>
      <c r="G2412" s="2" t="s">
        <v>1898</v>
      </c>
      <c r="H2412" s="2" t="s">
        <v>30265</v>
      </c>
      <c r="I2412" s="2" t="s">
        <v>1886</v>
      </c>
      <c r="J2412" s="2" t="s">
        <v>30266</v>
      </c>
      <c r="K2412" s="2" t="s">
        <v>724</v>
      </c>
      <c r="L2412" s="2" t="s">
        <v>30267</v>
      </c>
      <c r="M2412" s="2" t="s">
        <v>727</v>
      </c>
      <c r="N2412" s="2" t="s">
        <v>30268</v>
      </c>
      <c r="O2412" s="2" t="s">
        <v>0</v>
      </c>
      <c r="P2412" s="2" t="s">
        <v>30269</v>
      </c>
      <c r="Q2412" s="2" t="s">
        <v>480</v>
      </c>
      <c r="R2412" s="2" t="s">
        <v>30270</v>
      </c>
      <c r="S2412" s="2" t="s">
        <v>663</v>
      </c>
      <c r="T2412" s="2" t="s">
        <v>30271</v>
      </c>
      <c r="U2412" s="2" t="s">
        <v>147</v>
      </c>
      <c r="V2412" s="2" t="s">
        <v>30272</v>
      </c>
      <c r="W2412" s="2" t="s">
        <v>0</v>
      </c>
      <c r="X2412" s="2" t="s">
        <v>30273</v>
      </c>
      <c r="Y2412" s="2" t="s">
        <v>0</v>
      </c>
    </row>
    <row r="2413" spans="1:25" x14ac:dyDescent="0.35">
      <c r="A2413" t="s">
        <v>35830</v>
      </c>
      <c r="B2413" s="1" t="s">
        <v>30274</v>
      </c>
      <c r="C2413" t="s">
        <v>30275</v>
      </c>
      <c r="D2413" s="7">
        <v>1022250825.77</v>
      </c>
      <c r="E2413" s="7">
        <v>239856367</v>
      </c>
      <c r="F2413" s="2" t="s">
        <v>30276</v>
      </c>
      <c r="G2413" s="2" t="s">
        <v>30277</v>
      </c>
      <c r="H2413" s="2" t="s">
        <v>30278</v>
      </c>
      <c r="I2413" s="2" t="s">
        <v>30279</v>
      </c>
      <c r="J2413" s="2" t="s">
        <v>30280</v>
      </c>
      <c r="K2413" s="2" t="s">
        <v>3714</v>
      </c>
      <c r="L2413" s="2" t="s">
        <v>30281</v>
      </c>
      <c r="M2413" s="2" t="s">
        <v>650</v>
      </c>
      <c r="N2413" s="2" t="s">
        <v>30282</v>
      </c>
      <c r="O2413" s="2" t="s">
        <v>251</v>
      </c>
      <c r="P2413" s="2" t="s">
        <v>30283</v>
      </c>
      <c r="Q2413" s="2" t="s">
        <v>30284</v>
      </c>
      <c r="R2413" s="2" t="s">
        <v>30285</v>
      </c>
      <c r="S2413" s="2" t="s">
        <v>21333</v>
      </c>
      <c r="T2413" s="2" t="s">
        <v>30286</v>
      </c>
      <c r="U2413" s="2" t="s">
        <v>61</v>
      </c>
      <c r="V2413" s="2" t="s">
        <v>30287</v>
      </c>
      <c r="W2413" s="2" t="s">
        <v>1697</v>
      </c>
      <c r="X2413" s="2" t="s">
        <v>30288</v>
      </c>
      <c r="Y2413" s="2" t="s">
        <v>308</v>
      </c>
    </row>
    <row r="2414" spans="1:25" x14ac:dyDescent="0.35">
      <c r="A2414" t="s">
        <v>35831</v>
      </c>
      <c r="B2414" s="1" t="s">
        <v>30289</v>
      </c>
      <c r="C2414" t="s">
        <v>30290</v>
      </c>
      <c r="D2414" s="7">
        <v>355117739.81999999</v>
      </c>
      <c r="E2414" s="7">
        <v>760802174.89999998</v>
      </c>
      <c r="F2414" s="2" t="s">
        <v>30291</v>
      </c>
      <c r="G2414" s="2" t="s">
        <v>11254</v>
      </c>
      <c r="H2414" s="2" t="s">
        <v>30292</v>
      </c>
      <c r="I2414" s="2" t="s">
        <v>29797</v>
      </c>
      <c r="J2414" s="2" t="s">
        <v>30293</v>
      </c>
      <c r="K2414" s="2" t="s">
        <v>10559</v>
      </c>
      <c r="L2414" s="2" t="s">
        <v>30294</v>
      </c>
      <c r="M2414" s="2" t="s">
        <v>329</v>
      </c>
      <c r="N2414" s="2" t="s">
        <v>30295</v>
      </c>
      <c r="O2414" s="2" t="s">
        <v>993</v>
      </c>
      <c r="P2414" s="2" t="s">
        <v>30296</v>
      </c>
      <c r="Q2414" s="2" t="s">
        <v>17080</v>
      </c>
      <c r="R2414" s="2" t="s">
        <v>30297</v>
      </c>
      <c r="S2414" s="2" t="s">
        <v>3463</v>
      </c>
      <c r="T2414" s="2" t="s">
        <v>30298</v>
      </c>
      <c r="U2414" s="2" t="s">
        <v>910</v>
      </c>
      <c r="V2414" s="2" t="s">
        <v>30299</v>
      </c>
      <c r="W2414" s="2" t="s">
        <v>196</v>
      </c>
      <c r="X2414" s="2" t="s">
        <v>30300</v>
      </c>
      <c r="Y2414" s="2" t="s">
        <v>453</v>
      </c>
    </row>
    <row r="2415" spans="1:25" ht="29" x14ac:dyDescent="0.35">
      <c r="A2415" t="s">
        <v>35832</v>
      </c>
      <c r="B2415" s="1" t="s">
        <v>30301</v>
      </c>
      <c r="C2415" t="s">
        <v>30302</v>
      </c>
      <c r="D2415" s="7">
        <v>1845897532.23</v>
      </c>
      <c r="E2415" s="7">
        <v>1844401089.78</v>
      </c>
      <c r="F2415" s="2" t="s">
        <v>30303</v>
      </c>
      <c r="G2415" s="2" t="s">
        <v>3084</v>
      </c>
      <c r="H2415" s="2" t="s">
        <v>30304</v>
      </c>
      <c r="I2415" s="2" t="s">
        <v>368</v>
      </c>
      <c r="J2415" s="2" t="s">
        <v>30305</v>
      </c>
      <c r="K2415" s="2" t="s">
        <v>549</v>
      </c>
      <c r="L2415" s="2" t="s">
        <v>30306</v>
      </c>
      <c r="M2415" s="2" t="s">
        <v>138</v>
      </c>
      <c r="N2415" s="2" t="s">
        <v>30307</v>
      </c>
      <c r="O2415" s="2" t="s">
        <v>368</v>
      </c>
      <c r="P2415" s="2" t="s">
        <v>30308</v>
      </c>
      <c r="Q2415" s="2" t="s">
        <v>424</v>
      </c>
      <c r="R2415" s="2" t="s">
        <v>30309</v>
      </c>
      <c r="S2415" s="2" t="s">
        <v>249</v>
      </c>
      <c r="T2415" s="2" t="s">
        <v>30310</v>
      </c>
      <c r="U2415" s="2" t="s">
        <v>549</v>
      </c>
      <c r="V2415" s="2" t="s">
        <v>30311</v>
      </c>
      <c r="W2415" s="2" t="s">
        <v>311</v>
      </c>
      <c r="X2415" s="2" t="s">
        <v>30312</v>
      </c>
      <c r="Y2415" s="2" t="s">
        <v>138</v>
      </c>
    </row>
    <row r="2416" spans="1:25" x14ac:dyDescent="0.35">
      <c r="A2416" t="s">
        <v>35833</v>
      </c>
      <c r="B2416" s="1" t="s">
        <v>30313</v>
      </c>
      <c r="C2416" t="s">
        <v>30314</v>
      </c>
      <c r="D2416" s="7">
        <v>157041506.83000001</v>
      </c>
      <c r="E2416" s="7">
        <v>19277966.390000001</v>
      </c>
      <c r="F2416" s="2" t="s">
        <v>30315</v>
      </c>
      <c r="G2416" s="2" t="s">
        <v>30316</v>
      </c>
      <c r="H2416" s="2" t="s">
        <v>30317</v>
      </c>
      <c r="I2416" s="2" t="s">
        <v>30318</v>
      </c>
      <c r="J2416" s="2" t="s">
        <v>30319</v>
      </c>
      <c r="K2416" s="2" t="s">
        <v>3159</v>
      </c>
      <c r="L2416" s="2" t="s">
        <v>30320</v>
      </c>
      <c r="M2416" s="2" t="s">
        <v>5172</v>
      </c>
      <c r="N2416" s="2" t="s">
        <v>30321</v>
      </c>
      <c r="O2416" s="2" t="s">
        <v>80</v>
      </c>
      <c r="P2416" s="2" t="s">
        <v>30322</v>
      </c>
      <c r="Q2416" s="2" t="s">
        <v>30323</v>
      </c>
      <c r="R2416" s="2" t="s">
        <v>30324</v>
      </c>
      <c r="S2416" s="2" t="s">
        <v>6804</v>
      </c>
      <c r="T2416" s="2" t="s">
        <v>30325</v>
      </c>
      <c r="U2416" s="2" t="s">
        <v>1510</v>
      </c>
      <c r="V2416" s="2" t="s">
        <v>30326</v>
      </c>
      <c r="W2416" s="2" t="s">
        <v>196</v>
      </c>
      <c r="X2416" s="2" t="s">
        <v>30327</v>
      </c>
      <c r="Y2416" s="2" t="s">
        <v>274</v>
      </c>
    </row>
    <row r="2417" spans="1:25" x14ac:dyDescent="0.35">
      <c r="A2417" t="s">
        <v>35834</v>
      </c>
      <c r="B2417" s="1" t="s">
        <v>30328</v>
      </c>
      <c r="C2417" t="s">
        <v>30329</v>
      </c>
      <c r="D2417" s="7">
        <v>199919665.50999999</v>
      </c>
      <c r="E2417" s="7">
        <v>81232981.049999997</v>
      </c>
      <c r="F2417" s="2" t="s">
        <v>30330</v>
      </c>
      <c r="G2417" s="2" t="s">
        <v>24810</v>
      </c>
      <c r="H2417" s="2" t="s">
        <v>30331</v>
      </c>
      <c r="I2417" s="2" t="s">
        <v>1252</v>
      </c>
      <c r="J2417" s="2" t="s">
        <v>30332</v>
      </c>
      <c r="K2417" s="2" t="s">
        <v>6911</v>
      </c>
      <c r="L2417" s="2" t="s">
        <v>30333</v>
      </c>
      <c r="M2417" s="2" t="s">
        <v>323</v>
      </c>
      <c r="N2417" s="2" t="s">
        <v>30334</v>
      </c>
      <c r="O2417" s="2" t="s">
        <v>2204</v>
      </c>
      <c r="P2417" s="2" t="s">
        <v>30335</v>
      </c>
      <c r="Q2417" s="2" t="s">
        <v>30336</v>
      </c>
      <c r="R2417" s="2" t="s">
        <v>30337</v>
      </c>
      <c r="S2417" s="2" t="s">
        <v>10762</v>
      </c>
      <c r="T2417" s="2" t="s">
        <v>30338</v>
      </c>
      <c r="U2417" s="2" t="s">
        <v>569</v>
      </c>
      <c r="V2417" s="2" t="s">
        <v>30339</v>
      </c>
      <c r="W2417" s="2" t="s">
        <v>995</v>
      </c>
      <c r="X2417" s="2" t="s">
        <v>30340</v>
      </c>
      <c r="Y2417" s="2" t="s">
        <v>1366</v>
      </c>
    </row>
    <row r="2418" spans="1:25" ht="43.5" x14ac:dyDescent="0.35">
      <c r="A2418" t="s">
        <v>35835</v>
      </c>
      <c r="B2418" s="1" t="s">
        <v>30341</v>
      </c>
      <c r="C2418" t="s">
        <v>30342</v>
      </c>
      <c r="D2418" s="7">
        <v>142557245.74000001</v>
      </c>
      <c r="E2418" s="7">
        <v>86608519.359999999</v>
      </c>
      <c r="F2418" s="2" t="s">
        <v>30343</v>
      </c>
      <c r="G2418" s="2" t="s">
        <v>11206</v>
      </c>
      <c r="H2418" s="2" t="s">
        <v>30344</v>
      </c>
      <c r="I2418" s="2" t="s">
        <v>816</v>
      </c>
      <c r="J2418" s="2" t="s">
        <v>30345</v>
      </c>
      <c r="K2418" s="2" t="s">
        <v>209</v>
      </c>
      <c r="L2418" s="2" t="s">
        <v>30346</v>
      </c>
      <c r="M2418" s="2" t="s">
        <v>71</v>
      </c>
      <c r="N2418" s="2" t="s">
        <v>30347</v>
      </c>
      <c r="O2418" s="2" t="s">
        <v>91</v>
      </c>
      <c r="P2418" s="2" t="s">
        <v>30348</v>
      </c>
      <c r="Q2418" s="2" t="s">
        <v>2030</v>
      </c>
      <c r="R2418" s="2" t="s">
        <v>30349</v>
      </c>
      <c r="S2418" s="2" t="s">
        <v>349</v>
      </c>
      <c r="T2418" s="2" t="s">
        <v>30350</v>
      </c>
      <c r="U2418" s="2" t="s">
        <v>1069</v>
      </c>
      <c r="V2418" s="2" t="s">
        <v>30351</v>
      </c>
      <c r="W2418" s="2" t="s">
        <v>177</v>
      </c>
      <c r="X2418" s="2" t="s">
        <v>30352</v>
      </c>
      <c r="Y2418" s="2" t="s">
        <v>138</v>
      </c>
    </row>
    <row r="2419" spans="1:25" x14ac:dyDescent="0.35">
      <c r="A2419" t="s">
        <v>35836</v>
      </c>
      <c r="B2419" s="1" t="s">
        <v>30353</v>
      </c>
      <c r="C2419" t="s">
        <v>30354</v>
      </c>
      <c r="D2419" s="7">
        <v>291910456.05000001</v>
      </c>
      <c r="E2419" s="7">
        <v>291910456.05000001</v>
      </c>
      <c r="F2419" s="2" t="s">
        <v>0</v>
      </c>
      <c r="G2419" s="2" t="s">
        <v>0</v>
      </c>
      <c r="H2419" s="2" t="s">
        <v>30355</v>
      </c>
      <c r="I2419" s="2" t="s">
        <v>6705</v>
      </c>
      <c r="J2419" s="2" t="s">
        <v>30356</v>
      </c>
      <c r="K2419" s="2" t="s">
        <v>11</v>
      </c>
      <c r="L2419" s="2" t="s">
        <v>30357</v>
      </c>
      <c r="M2419" s="2" t="s">
        <v>138</v>
      </c>
      <c r="N2419" s="2" t="s">
        <v>30358</v>
      </c>
      <c r="O2419" s="2" t="s">
        <v>0</v>
      </c>
      <c r="P2419" s="2" t="s">
        <v>0</v>
      </c>
      <c r="Q2419" s="2" t="s">
        <v>0</v>
      </c>
      <c r="R2419" s="2" t="s">
        <v>30355</v>
      </c>
      <c r="S2419" s="2" t="s">
        <v>6705</v>
      </c>
      <c r="T2419" s="2" t="s">
        <v>30356</v>
      </c>
      <c r="U2419" s="2" t="s">
        <v>11</v>
      </c>
      <c r="V2419" s="2" t="s">
        <v>30357</v>
      </c>
      <c r="W2419" s="2" t="s">
        <v>138</v>
      </c>
      <c r="X2419" s="2" t="s">
        <v>30358</v>
      </c>
      <c r="Y2419" s="2" t="s">
        <v>0</v>
      </c>
    </row>
    <row r="2420" spans="1:25" ht="43.5" x14ac:dyDescent="0.35">
      <c r="A2420" t="s">
        <v>35837</v>
      </c>
      <c r="B2420" s="1" t="s">
        <v>30359</v>
      </c>
      <c r="C2420" t="s">
        <v>30360</v>
      </c>
      <c r="D2420" s="7">
        <v>26963980.469999999</v>
      </c>
      <c r="E2420" s="7">
        <v>1868959375.0799999</v>
      </c>
      <c r="F2420" s="2" t="s">
        <v>30361</v>
      </c>
      <c r="G2420" s="2" t="s">
        <v>3069</v>
      </c>
      <c r="H2420" s="2" t="s">
        <v>30362</v>
      </c>
      <c r="I2420" s="2" t="s">
        <v>9432</v>
      </c>
      <c r="J2420" s="2" t="s">
        <v>30363</v>
      </c>
      <c r="K2420" s="2" t="s">
        <v>3066</v>
      </c>
      <c r="L2420" s="2" t="s">
        <v>30364</v>
      </c>
      <c r="M2420" s="2" t="s">
        <v>2432</v>
      </c>
      <c r="N2420" s="2" t="s">
        <v>30365</v>
      </c>
      <c r="O2420" s="2" t="s">
        <v>4930</v>
      </c>
      <c r="P2420" s="2" t="s">
        <v>30366</v>
      </c>
      <c r="Q2420" s="2" t="s">
        <v>6911</v>
      </c>
      <c r="R2420" s="2" t="s">
        <v>30367</v>
      </c>
      <c r="S2420" s="2" t="s">
        <v>2454</v>
      </c>
      <c r="T2420" s="2" t="s">
        <v>30368</v>
      </c>
      <c r="U2420" s="2" t="s">
        <v>187</v>
      </c>
      <c r="V2420" s="2" t="s">
        <v>30369</v>
      </c>
      <c r="W2420" s="2" t="s">
        <v>177</v>
      </c>
      <c r="X2420" s="2" t="s">
        <v>30370</v>
      </c>
      <c r="Y2420" s="2" t="s">
        <v>549</v>
      </c>
    </row>
    <row r="2421" spans="1:25" ht="29" x14ac:dyDescent="0.35">
      <c r="A2421" t="s">
        <v>35838</v>
      </c>
      <c r="B2421" s="1" t="s">
        <v>30371</v>
      </c>
      <c r="C2421" t="s">
        <v>30372</v>
      </c>
      <c r="D2421" s="7">
        <v>34080181.770000003</v>
      </c>
      <c r="E2421" s="7">
        <v>151607160.16</v>
      </c>
      <c r="F2421" s="2" t="s">
        <v>30373</v>
      </c>
      <c r="G2421" s="2" t="s">
        <v>30374</v>
      </c>
      <c r="H2421" s="2" t="s">
        <v>30375</v>
      </c>
      <c r="I2421" s="2" t="s">
        <v>30376</v>
      </c>
      <c r="J2421" s="2" t="s">
        <v>30377</v>
      </c>
      <c r="K2421" s="2" t="s">
        <v>4179</v>
      </c>
      <c r="L2421" s="2" t="s">
        <v>30378</v>
      </c>
      <c r="M2421" s="2" t="s">
        <v>3808</v>
      </c>
      <c r="N2421" s="2" t="s">
        <v>30379</v>
      </c>
      <c r="O2421" s="2" t="s">
        <v>275</v>
      </c>
      <c r="P2421" s="2" t="s">
        <v>30380</v>
      </c>
      <c r="Q2421" s="2" t="s">
        <v>30381</v>
      </c>
      <c r="R2421" s="2" t="s">
        <v>30382</v>
      </c>
      <c r="S2421" s="2" t="s">
        <v>7620</v>
      </c>
      <c r="T2421" s="2" t="s">
        <v>30383</v>
      </c>
      <c r="U2421" s="2" t="s">
        <v>2398</v>
      </c>
      <c r="V2421" s="2" t="s">
        <v>30384</v>
      </c>
      <c r="W2421" s="2" t="s">
        <v>747</v>
      </c>
      <c r="X2421" s="2" t="s">
        <v>30385</v>
      </c>
      <c r="Y2421" s="2" t="s">
        <v>196</v>
      </c>
    </row>
    <row r="2422" spans="1:25" ht="43.5" x14ac:dyDescent="0.35">
      <c r="A2422" t="s">
        <v>35839</v>
      </c>
      <c r="B2422" s="1" t="s">
        <v>30386</v>
      </c>
      <c r="C2422" t="s">
        <v>30387</v>
      </c>
      <c r="D2422" s="7">
        <v>3323309736.3800001</v>
      </c>
      <c r="E2422" s="7">
        <v>3040931514.1500001</v>
      </c>
      <c r="F2422" s="2" t="s">
        <v>30388</v>
      </c>
      <c r="G2422" s="2" t="s">
        <v>14179</v>
      </c>
      <c r="H2422" s="2" t="s">
        <v>30389</v>
      </c>
      <c r="I2422" s="2" t="s">
        <v>3700</v>
      </c>
      <c r="J2422" s="2" t="s">
        <v>30390</v>
      </c>
      <c r="K2422" s="2" t="s">
        <v>525</v>
      </c>
      <c r="L2422" s="2" t="s">
        <v>30391</v>
      </c>
      <c r="M2422" s="2" t="s">
        <v>251</v>
      </c>
      <c r="N2422" s="2" t="s">
        <v>30392</v>
      </c>
      <c r="O2422" s="2" t="s">
        <v>51</v>
      </c>
      <c r="P2422" s="2" t="s">
        <v>30393</v>
      </c>
      <c r="Q2422" s="2" t="s">
        <v>20484</v>
      </c>
      <c r="R2422" s="2" t="s">
        <v>30394</v>
      </c>
      <c r="S2422" s="2" t="s">
        <v>1573</v>
      </c>
      <c r="T2422" s="2" t="s">
        <v>30395</v>
      </c>
      <c r="U2422" s="2" t="s">
        <v>280</v>
      </c>
      <c r="V2422" s="2" t="s">
        <v>30396</v>
      </c>
      <c r="W2422" s="2" t="s">
        <v>560</v>
      </c>
      <c r="X2422" s="2" t="s">
        <v>30397</v>
      </c>
      <c r="Y2422" s="2" t="s">
        <v>549</v>
      </c>
    </row>
    <row r="2423" spans="1:25" x14ac:dyDescent="0.35">
      <c r="A2423" t="s">
        <v>35840</v>
      </c>
      <c r="B2423" s="1" t="s">
        <v>30398</v>
      </c>
      <c r="C2423" t="s">
        <v>30399</v>
      </c>
      <c r="D2423" s="7">
        <v>390879780.08999997</v>
      </c>
      <c r="E2423" s="7">
        <v>484045442.56</v>
      </c>
      <c r="F2423" s="2" t="s">
        <v>30400</v>
      </c>
      <c r="G2423" s="2" t="s">
        <v>5357</v>
      </c>
      <c r="H2423" s="2" t="s">
        <v>30401</v>
      </c>
      <c r="I2423" s="2" t="s">
        <v>9131</v>
      </c>
      <c r="J2423" s="2" t="s">
        <v>30402</v>
      </c>
      <c r="K2423" s="2" t="s">
        <v>6071</v>
      </c>
      <c r="L2423" s="2" t="s">
        <v>30403</v>
      </c>
      <c r="M2423" s="2" t="s">
        <v>11165</v>
      </c>
      <c r="N2423" s="2" t="s">
        <v>30404</v>
      </c>
      <c r="O2423" s="2" t="s">
        <v>3947</v>
      </c>
      <c r="P2423" s="2" t="s">
        <v>30405</v>
      </c>
      <c r="Q2423" s="2" t="s">
        <v>4323</v>
      </c>
      <c r="R2423" s="2" t="s">
        <v>30406</v>
      </c>
      <c r="S2423" s="2" t="s">
        <v>926</v>
      </c>
      <c r="T2423" s="2" t="s">
        <v>30407</v>
      </c>
      <c r="U2423" s="2" t="s">
        <v>6911</v>
      </c>
      <c r="V2423" s="2" t="s">
        <v>30408</v>
      </c>
      <c r="W2423" s="2" t="s">
        <v>1064</v>
      </c>
      <c r="X2423" s="2" t="s">
        <v>30409</v>
      </c>
      <c r="Y2423" s="2" t="s">
        <v>187</v>
      </c>
    </row>
    <row r="2424" spans="1:25" ht="43.5" x14ac:dyDescent="0.35">
      <c r="A2424" t="s">
        <v>35841</v>
      </c>
      <c r="B2424" s="1" t="s">
        <v>30410</v>
      </c>
      <c r="C2424" t="s">
        <v>30411</v>
      </c>
      <c r="D2424" s="7">
        <v>33830</v>
      </c>
      <c r="E2424" s="7">
        <v>281344495.45999998</v>
      </c>
      <c r="F2424" s="2" t="s">
        <v>177</v>
      </c>
      <c r="G2424" s="2" t="s">
        <v>177</v>
      </c>
      <c r="H2424" s="2" t="s">
        <v>30412</v>
      </c>
      <c r="I2424" s="2" t="s">
        <v>2719</v>
      </c>
      <c r="J2424" s="2" t="s">
        <v>177</v>
      </c>
      <c r="K2424" s="2" t="s">
        <v>177</v>
      </c>
      <c r="L2424" s="2" t="s">
        <v>177</v>
      </c>
      <c r="M2424" s="2" t="s">
        <v>177</v>
      </c>
      <c r="N2424" s="2" t="s">
        <v>177</v>
      </c>
      <c r="O2424" s="2" t="s">
        <v>177</v>
      </c>
      <c r="P2424" s="2" t="s">
        <v>30413</v>
      </c>
      <c r="Q2424" s="2" t="s">
        <v>187</v>
      </c>
      <c r="R2424" s="2" t="s">
        <v>30414</v>
      </c>
      <c r="S2424" s="2" t="s">
        <v>931</v>
      </c>
      <c r="T2424" s="2" t="s">
        <v>30415</v>
      </c>
      <c r="U2424" s="2" t="s">
        <v>177</v>
      </c>
      <c r="V2424" s="2" t="s">
        <v>30416</v>
      </c>
      <c r="W2424" s="2" t="s">
        <v>177</v>
      </c>
      <c r="X2424" s="2" t="s">
        <v>30417</v>
      </c>
      <c r="Y2424" s="2" t="s">
        <v>196</v>
      </c>
    </row>
    <row r="2425" spans="1:25" x14ac:dyDescent="0.35">
      <c r="A2425" t="s">
        <v>35842</v>
      </c>
      <c r="B2425" s="1" t="s">
        <v>30418</v>
      </c>
      <c r="C2425" t="s">
        <v>30419</v>
      </c>
      <c r="D2425" s="7">
        <v>78979463.939999998</v>
      </c>
      <c r="E2425" s="7">
        <v>67694919.709999993</v>
      </c>
      <c r="F2425" s="2" t="s">
        <v>30420</v>
      </c>
      <c r="G2425" s="2" t="s">
        <v>11377</v>
      </c>
      <c r="H2425" s="2" t="s">
        <v>30421</v>
      </c>
      <c r="I2425" s="2" t="s">
        <v>30422</v>
      </c>
      <c r="J2425" s="2" t="s">
        <v>30423</v>
      </c>
      <c r="K2425" s="2" t="s">
        <v>7839</v>
      </c>
      <c r="L2425" s="2" t="s">
        <v>30424</v>
      </c>
      <c r="M2425" s="2" t="s">
        <v>767</v>
      </c>
      <c r="N2425" s="2" t="s">
        <v>30425</v>
      </c>
      <c r="O2425" s="2" t="s">
        <v>1315</v>
      </c>
      <c r="P2425" s="2" t="s">
        <v>30426</v>
      </c>
      <c r="Q2425" s="2" t="s">
        <v>30427</v>
      </c>
      <c r="R2425" s="2" t="s">
        <v>30428</v>
      </c>
      <c r="S2425" s="2" t="s">
        <v>5069</v>
      </c>
      <c r="T2425" s="2" t="s">
        <v>30429</v>
      </c>
      <c r="U2425" s="2" t="s">
        <v>549</v>
      </c>
      <c r="V2425" s="2" t="s">
        <v>30430</v>
      </c>
      <c r="W2425" s="2" t="s">
        <v>51</v>
      </c>
      <c r="X2425" s="2" t="s">
        <v>30431</v>
      </c>
      <c r="Y2425" s="2" t="s">
        <v>177</v>
      </c>
    </row>
    <row r="2426" spans="1:25" ht="29" x14ac:dyDescent="0.35">
      <c r="A2426" t="s">
        <v>35843</v>
      </c>
      <c r="B2426" s="1" t="s">
        <v>30432</v>
      </c>
      <c r="C2426" t="s">
        <v>30433</v>
      </c>
      <c r="D2426" s="7">
        <v>120198197.86</v>
      </c>
      <c r="E2426" s="7">
        <v>254757671.43000001</v>
      </c>
      <c r="F2426" s="2" t="s">
        <v>30434</v>
      </c>
      <c r="G2426" s="2" t="s">
        <v>30435</v>
      </c>
      <c r="H2426" s="2" t="s">
        <v>30436</v>
      </c>
      <c r="I2426" s="2" t="s">
        <v>30437</v>
      </c>
      <c r="J2426" s="2" t="s">
        <v>30438</v>
      </c>
      <c r="K2426" s="2" t="s">
        <v>13793</v>
      </c>
      <c r="L2426" s="2" t="s">
        <v>30439</v>
      </c>
      <c r="M2426" s="2" t="s">
        <v>4489</v>
      </c>
      <c r="N2426" s="2" t="s">
        <v>30440</v>
      </c>
      <c r="O2426" s="2" t="s">
        <v>279</v>
      </c>
      <c r="P2426" s="2" t="s">
        <v>30441</v>
      </c>
      <c r="Q2426" s="2" t="s">
        <v>19548</v>
      </c>
      <c r="R2426" s="2" t="s">
        <v>30442</v>
      </c>
      <c r="S2426" s="2" t="s">
        <v>9912</v>
      </c>
      <c r="T2426" s="2" t="s">
        <v>30443</v>
      </c>
      <c r="U2426" s="2" t="s">
        <v>4382</v>
      </c>
      <c r="V2426" s="2" t="s">
        <v>30444</v>
      </c>
      <c r="W2426" s="2" t="s">
        <v>4370</v>
      </c>
      <c r="X2426" s="2" t="s">
        <v>30445</v>
      </c>
      <c r="Y2426" s="2" t="s">
        <v>2026</v>
      </c>
    </row>
    <row r="2427" spans="1:25" ht="29" x14ac:dyDescent="0.35">
      <c r="A2427" t="s">
        <v>35844</v>
      </c>
      <c r="B2427" s="1" t="s">
        <v>30446</v>
      </c>
      <c r="C2427" t="s">
        <v>30447</v>
      </c>
      <c r="D2427" s="7">
        <v>435628260.72000003</v>
      </c>
      <c r="E2427" s="7">
        <v>448175556.16000003</v>
      </c>
      <c r="F2427" s="2" t="s">
        <v>30448</v>
      </c>
      <c r="G2427" s="2" t="s">
        <v>952</v>
      </c>
      <c r="H2427" s="2" t="s">
        <v>30449</v>
      </c>
      <c r="I2427" s="2" t="s">
        <v>5267</v>
      </c>
      <c r="J2427" s="2" t="s">
        <v>30450</v>
      </c>
      <c r="K2427" s="2" t="s">
        <v>623</v>
      </c>
      <c r="L2427" s="2" t="s">
        <v>30451</v>
      </c>
      <c r="M2427" s="2" t="s">
        <v>311</v>
      </c>
      <c r="N2427" s="2" t="s">
        <v>30452</v>
      </c>
      <c r="O2427" s="2" t="s">
        <v>49</v>
      </c>
      <c r="P2427" s="2" t="s">
        <v>30453</v>
      </c>
      <c r="Q2427" s="2" t="s">
        <v>8682</v>
      </c>
      <c r="R2427" s="2" t="s">
        <v>30454</v>
      </c>
      <c r="S2427" s="2" t="s">
        <v>3026</v>
      </c>
      <c r="T2427" s="2" t="s">
        <v>30455</v>
      </c>
      <c r="U2427" s="2" t="s">
        <v>2221</v>
      </c>
      <c r="V2427" s="2" t="s">
        <v>30456</v>
      </c>
      <c r="W2427" s="2" t="s">
        <v>274</v>
      </c>
      <c r="X2427" s="2" t="s">
        <v>30457</v>
      </c>
      <c r="Y2427" s="2" t="s">
        <v>368</v>
      </c>
    </row>
    <row r="2428" spans="1:25" ht="29" x14ac:dyDescent="0.35">
      <c r="A2428" t="s">
        <v>35845</v>
      </c>
      <c r="B2428" s="1" t="s">
        <v>30458</v>
      </c>
      <c r="C2428" t="s">
        <v>30459</v>
      </c>
      <c r="D2428" s="7">
        <v>423974145.02999997</v>
      </c>
      <c r="E2428" s="7">
        <v>781036367.90999997</v>
      </c>
      <c r="F2428" s="2" t="s">
        <v>0</v>
      </c>
      <c r="G2428" s="2" t="s">
        <v>0</v>
      </c>
      <c r="H2428" s="2" t="s">
        <v>0</v>
      </c>
      <c r="I2428" s="2" t="s">
        <v>0</v>
      </c>
      <c r="J2428" s="2" t="s">
        <v>0</v>
      </c>
      <c r="K2428" s="2" t="s">
        <v>0</v>
      </c>
      <c r="L2428" s="2" t="s">
        <v>0</v>
      </c>
      <c r="M2428" s="2" t="s">
        <v>0</v>
      </c>
      <c r="N2428" s="2" t="s">
        <v>30460</v>
      </c>
      <c r="O2428" s="2" t="s">
        <v>30461</v>
      </c>
      <c r="P2428" s="2" t="s">
        <v>0</v>
      </c>
      <c r="Q2428" s="2" t="s">
        <v>0</v>
      </c>
      <c r="R2428" s="2" t="s">
        <v>0</v>
      </c>
      <c r="S2428" s="2" t="s">
        <v>0</v>
      </c>
      <c r="T2428" s="2" t="s">
        <v>0</v>
      </c>
      <c r="U2428" s="2" t="s">
        <v>0</v>
      </c>
      <c r="V2428" s="2" t="s">
        <v>0</v>
      </c>
      <c r="W2428" s="2" t="s">
        <v>0</v>
      </c>
      <c r="X2428" s="2" t="s">
        <v>30462</v>
      </c>
      <c r="Y2428" s="2" t="s">
        <v>5600</v>
      </c>
    </row>
    <row r="2429" spans="1:25" x14ac:dyDescent="0.35">
      <c r="A2429" t="s">
        <v>35846</v>
      </c>
      <c r="B2429" s="1" t="s">
        <v>30463</v>
      </c>
      <c r="C2429" t="s">
        <v>30464</v>
      </c>
      <c r="D2429" s="7">
        <v>233680787.81</v>
      </c>
      <c r="E2429" s="7">
        <v>26876913.07</v>
      </c>
      <c r="F2429" s="2" t="s">
        <v>30465</v>
      </c>
      <c r="G2429" s="2" t="s">
        <v>21274</v>
      </c>
      <c r="H2429" s="2" t="s">
        <v>30466</v>
      </c>
      <c r="I2429" s="2" t="s">
        <v>20884</v>
      </c>
      <c r="J2429" s="2" t="s">
        <v>30467</v>
      </c>
      <c r="K2429" s="2" t="s">
        <v>14296</v>
      </c>
      <c r="L2429" s="2" t="s">
        <v>30468</v>
      </c>
      <c r="M2429" s="2" t="s">
        <v>4146</v>
      </c>
      <c r="N2429" s="2" t="s">
        <v>30469</v>
      </c>
      <c r="O2429" s="2" t="s">
        <v>1100</v>
      </c>
      <c r="P2429" s="2" t="s">
        <v>30470</v>
      </c>
      <c r="Q2429" s="2" t="s">
        <v>10432</v>
      </c>
      <c r="R2429" s="2" t="s">
        <v>30471</v>
      </c>
      <c r="S2429" s="2" t="s">
        <v>9893</v>
      </c>
      <c r="T2429" s="2" t="s">
        <v>30472</v>
      </c>
      <c r="U2429" s="2" t="s">
        <v>630</v>
      </c>
      <c r="V2429" s="2" t="s">
        <v>30473</v>
      </c>
      <c r="W2429" s="2" t="s">
        <v>1366</v>
      </c>
      <c r="X2429" s="2" t="s">
        <v>30474</v>
      </c>
      <c r="Y2429" s="2" t="s">
        <v>196</v>
      </c>
    </row>
    <row r="2430" spans="1:25" ht="29" x14ac:dyDescent="0.35">
      <c r="A2430" t="s">
        <v>35847</v>
      </c>
      <c r="B2430" s="1" t="s">
        <v>30475</v>
      </c>
      <c r="C2430" t="s">
        <v>30476</v>
      </c>
      <c r="D2430" s="7">
        <v>711108444.99000001</v>
      </c>
      <c r="E2430" s="7">
        <v>315159434.72000003</v>
      </c>
      <c r="F2430" s="2" t="s">
        <v>30477</v>
      </c>
      <c r="G2430" s="2" t="s">
        <v>1417</v>
      </c>
      <c r="H2430" s="2" t="s">
        <v>30478</v>
      </c>
      <c r="I2430" s="2" t="s">
        <v>8278</v>
      </c>
      <c r="J2430" s="2" t="s">
        <v>30479</v>
      </c>
      <c r="K2430" s="2" t="s">
        <v>372</v>
      </c>
      <c r="L2430" s="2" t="s">
        <v>30480</v>
      </c>
      <c r="M2430" s="2" t="s">
        <v>308</v>
      </c>
      <c r="N2430" s="2" t="s">
        <v>30481</v>
      </c>
      <c r="O2430" s="2" t="s">
        <v>1986</v>
      </c>
      <c r="P2430" s="2" t="s">
        <v>30482</v>
      </c>
      <c r="Q2430" s="2" t="s">
        <v>11987</v>
      </c>
      <c r="R2430" s="2" t="s">
        <v>30483</v>
      </c>
      <c r="S2430" s="2" t="s">
        <v>15926</v>
      </c>
      <c r="T2430" s="2" t="s">
        <v>30484</v>
      </c>
      <c r="U2430" s="2" t="s">
        <v>3700</v>
      </c>
      <c r="V2430" s="2" t="s">
        <v>30485</v>
      </c>
      <c r="W2430" s="2" t="s">
        <v>69</v>
      </c>
      <c r="X2430" s="2" t="s">
        <v>30486</v>
      </c>
      <c r="Y2430" s="2" t="s">
        <v>0</v>
      </c>
    </row>
    <row r="2431" spans="1:25" x14ac:dyDescent="0.35">
      <c r="A2431" t="s">
        <v>35848</v>
      </c>
      <c r="B2431" s="1" t="s">
        <v>30487</v>
      </c>
      <c r="C2431" t="s">
        <v>30488</v>
      </c>
      <c r="D2431" s="7">
        <v>1630847848</v>
      </c>
      <c r="E2431" s="7">
        <v>134254996</v>
      </c>
      <c r="F2431" s="2" t="s">
        <v>30489</v>
      </c>
      <c r="G2431" s="2" t="s">
        <v>30490</v>
      </c>
      <c r="H2431" s="2" t="s">
        <v>30491</v>
      </c>
      <c r="I2431" s="2" t="s">
        <v>15964</v>
      </c>
      <c r="J2431" s="2" t="s">
        <v>30492</v>
      </c>
      <c r="K2431" s="2" t="s">
        <v>17419</v>
      </c>
      <c r="L2431" s="2" t="s">
        <v>30493</v>
      </c>
      <c r="M2431" s="2" t="s">
        <v>7703</v>
      </c>
      <c r="N2431" s="2" t="s">
        <v>30494</v>
      </c>
      <c r="O2431" s="2" t="s">
        <v>1793</v>
      </c>
      <c r="P2431" s="2" t="s">
        <v>30495</v>
      </c>
      <c r="Q2431" s="2" t="s">
        <v>7557</v>
      </c>
      <c r="R2431" s="2" t="s">
        <v>30496</v>
      </c>
      <c r="S2431" s="2" t="s">
        <v>30497</v>
      </c>
      <c r="T2431" s="2" t="s">
        <v>30498</v>
      </c>
      <c r="U2431" s="2" t="s">
        <v>17617</v>
      </c>
      <c r="V2431" s="2" t="s">
        <v>30499</v>
      </c>
      <c r="W2431" s="2" t="s">
        <v>1540</v>
      </c>
      <c r="X2431" s="2" t="s">
        <v>30500</v>
      </c>
      <c r="Y2431" s="2" t="s">
        <v>5164</v>
      </c>
    </row>
    <row r="2432" spans="1:25" x14ac:dyDescent="0.35">
      <c r="A2432" t="s">
        <v>35849</v>
      </c>
      <c r="B2432" s="1" t="s">
        <v>30501</v>
      </c>
      <c r="C2432" t="s">
        <v>30502</v>
      </c>
      <c r="D2432" s="7">
        <v>173419.85</v>
      </c>
      <c r="E2432" s="7">
        <v>27306279.27</v>
      </c>
      <c r="F2432" s="2" t="s">
        <v>30503</v>
      </c>
      <c r="G2432" s="2" t="s">
        <v>11551</v>
      </c>
      <c r="H2432" s="2" t="s">
        <v>30504</v>
      </c>
      <c r="I2432" s="2" t="s">
        <v>198</v>
      </c>
      <c r="J2432" s="2" t="s">
        <v>30505</v>
      </c>
      <c r="K2432" s="2" t="s">
        <v>910</v>
      </c>
      <c r="L2432" s="2" t="s">
        <v>30506</v>
      </c>
      <c r="M2432" s="2" t="s">
        <v>169</v>
      </c>
      <c r="N2432" s="2" t="s">
        <v>0</v>
      </c>
      <c r="O2432" s="2" t="s">
        <v>0</v>
      </c>
      <c r="P2432" s="2" t="s">
        <v>30507</v>
      </c>
      <c r="Q2432" s="2" t="s">
        <v>525</v>
      </c>
      <c r="R2432" s="2" t="s">
        <v>30508</v>
      </c>
      <c r="S2432" s="2" t="s">
        <v>580</v>
      </c>
      <c r="T2432" s="2" t="s">
        <v>0</v>
      </c>
      <c r="U2432" s="2" t="s">
        <v>0</v>
      </c>
      <c r="V2432" s="2" t="s">
        <v>0</v>
      </c>
      <c r="W2432" s="2" t="s">
        <v>0</v>
      </c>
      <c r="X2432" s="2" t="s">
        <v>0</v>
      </c>
      <c r="Y2432" s="2" t="s">
        <v>0</v>
      </c>
    </row>
    <row r="2433" spans="1:25" ht="29" x14ac:dyDescent="0.35">
      <c r="A2433" t="s">
        <v>35850</v>
      </c>
      <c r="B2433" s="1" t="s">
        <v>30509</v>
      </c>
      <c r="C2433" t="s">
        <v>30510</v>
      </c>
      <c r="D2433" s="7">
        <v>588462032.39999998</v>
      </c>
      <c r="E2433" s="7">
        <v>242628246.97</v>
      </c>
      <c r="F2433" s="2" t="s">
        <v>30511</v>
      </c>
      <c r="G2433" s="2" t="s">
        <v>6190</v>
      </c>
      <c r="H2433" s="2" t="s">
        <v>30512</v>
      </c>
      <c r="I2433" s="2" t="s">
        <v>1405</v>
      </c>
      <c r="J2433" s="2" t="s">
        <v>30513</v>
      </c>
      <c r="K2433" s="2" t="s">
        <v>91</v>
      </c>
      <c r="L2433" s="2" t="s">
        <v>30514</v>
      </c>
      <c r="M2433" s="2" t="s">
        <v>311</v>
      </c>
      <c r="N2433" s="2" t="s">
        <v>30515</v>
      </c>
      <c r="O2433" s="2" t="s">
        <v>311</v>
      </c>
      <c r="P2433" s="2" t="s">
        <v>30516</v>
      </c>
      <c r="Q2433" s="2" t="s">
        <v>16598</v>
      </c>
      <c r="R2433" s="2" t="s">
        <v>30517</v>
      </c>
      <c r="S2433" s="2" t="s">
        <v>8448</v>
      </c>
      <c r="T2433" s="2" t="s">
        <v>30518</v>
      </c>
      <c r="U2433" s="2" t="s">
        <v>732</v>
      </c>
      <c r="V2433" s="2" t="s">
        <v>30519</v>
      </c>
      <c r="W2433" s="2" t="s">
        <v>138</v>
      </c>
      <c r="X2433" s="2" t="s">
        <v>30520</v>
      </c>
      <c r="Y2433" s="2" t="s">
        <v>311</v>
      </c>
    </row>
    <row r="2434" spans="1:25" ht="58" x14ac:dyDescent="0.35">
      <c r="A2434" t="s">
        <v>35851</v>
      </c>
      <c r="B2434" s="1" t="s">
        <v>30521</v>
      </c>
      <c r="C2434" t="s">
        <v>30522</v>
      </c>
      <c r="D2434" s="7">
        <v>18532778.829999998</v>
      </c>
      <c r="E2434" s="7">
        <v>267387202.15000001</v>
      </c>
      <c r="F2434" s="2" t="s">
        <v>30523</v>
      </c>
      <c r="G2434" s="2" t="s">
        <v>5855</v>
      </c>
      <c r="H2434" s="2" t="s">
        <v>30524</v>
      </c>
      <c r="I2434" s="2" t="s">
        <v>4224</v>
      </c>
      <c r="J2434" s="2" t="s">
        <v>30525</v>
      </c>
      <c r="K2434" s="2" t="s">
        <v>2649</v>
      </c>
      <c r="L2434" s="2" t="s">
        <v>30526</v>
      </c>
      <c r="M2434" s="2" t="s">
        <v>623</v>
      </c>
      <c r="N2434" s="2" t="s">
        <v>30527</v>
      </c>
      <c r="O2434" s="2" t="s">
        <v>630</v>
      </c>
      <c r="P2434" s="2" t="s">
        <v>30528</v>
      </c>
      <c r="Q2434" s="2" t="s">
        <v>1499</v>
      </c>
      <c r="R2434" s="2" t="s">
        <v>30529</v>
      </c>
      <c r="S2434" s="2" t="s">
        <v>14440</v>
      </c>
      <c r="T2434" s="2" t="s">
        <v>30530</v>
      </c>
      <c r="U2434" s="2" t="s">
        <v>1064</v>
      </c>
      <c r="V2434" s="2" t="s">
        <v>30531</v>
      </c>
      <c r="W2434" s="2" t="s">
        <v>311</v>
      </c>
      <c r="X2434" s="2" t="s">
        <v>0</v>
      </c>
      <c r="Y2434" s="2" t="s">
        <v>0</v>
      </c>
    </row>
    <row r="2435" spans="1:25" ht="29" x14ac:dyDescent="0.35">
      <c r="A2435" t="s">
        <v>35852</v>
      </c>
      <c r="B2435" s="1" t="s">
        <v>30532</v>
      </c>
      <c r="C2435" t="s">
        <v>30533</v>
      </c>
      <c r="D2435" s="7">
        <v>16428361.939999999</v>
      </c>
      <c r="E2435" s="7">
        <v>137234803.19</v>
      </c>
      <c r="F2435" s="2" t="s">
        <v>30534</v>
      </c>
      <c r="G2435" s="2" t="s">
        <v>30535</v>
      </c>
      <c r="H2435" s="2" t="s">
        <v>30536</v>
      </c>
      <c r="I2435" s="2" t="s">
        <v>12656</v>
      </c>
      <c r="J2435" s="2" t="s">
        <v>30537</v>
      </c>
      <c r="K2435" s="2" t="s">
        <v>2454</v>
      </c>
      <c r="L2435" s="2" t="s">
        <v>30538</v>
      </c>
      <c r="M2435" s="2" t="s">
        <v>829</v>
      </c>
      <c r="N2435" s="2" t="s">
        <v>30539</v>
      </c>
      <c r="O2435" s="2" t="s">
        <v>189</v>
      </c>
      <c r="P2435" s="2" t="s">
        <v>30540</v>
      </c>
      <c r="Q2435" s="2" t="s">
        <v>5513</v>
      </c>
      <c r="R2435" s="2" t="s">
        <v>30541</v>
      </c>
      <c r="S2435" s="2" t="s">
        <v>26270</v>
      </c>
      <c r="T2435" s="2" t="s">
        <v>30542</v>
      </c>
      <c r="U2435" s="2" t="s">
        <v>207</v>
      </c>
      <c r="V2435" s="2" t="s">
        <v>30543</v>
      </c>
      <c r="W2435" s="2" t="s">
        <v>311</v>
      </c>
      <c r="X2435" s="2" t="s">
        <v>30544</v>
      </c>
      <c r="Y2435" s="2" t="s">
        <v>368</v>
      </c>
    </row>
    <row r="2436" spans="1:25" ht="43.5" x14ac:dyDescent="0.35">
      <c r="A2436" t="s">
        <v>35853</v>
      </c>
      <c r="B2436" s="1" t="s">
        <v>30545</v>
      </c>
      <c r="C2436" t="s">
        <v>30546</v>
      </c>
      <c r="D2436" s="7">
        <v>0</v>
      </c>
      <c r="E2436" s="7">
        <v>176309.33</v>
      </c>
      <c r="F2436" s="2" t="s">
        <v>0</v>
      </c>
      <c r="G2436" s="2" t="s">
        <v>0</v>
      </c>
      <c r="H2436" s="2" t="s">
        <v>0</v>
      </c>
      <c r="I2436" s="2" t="s">
        <v>0</v>
      </c>
      <c r="J2436" s="2" t="s">
        <v>0</v>
      </c>
      <c r="K2436" s="2" t="s">
        <v>0</v>
      </c>
      <c r="L2436" s="2" t="s">
        <v>0</v>
      </c>
      <c r="M2436" s="2" t="s">
        <v>0</v>
      </c>
      <c r="N2436" s="2" t="s">
        <v>0</v>
      </c>
      <c r="O2436" s="2" t="s">
        <v>0</v>
      </c>
      <c r="P2436" s="2" t="s">
        <v>0</v>
      </c>
      <c r="Q2436" s="2" t="s">
        <v>0</v>
      </c>
      <c r="R2436" s="2" t="s">
        <v>0</v>
      </c>
      <c r="S2436" s="2" t="s">
        <v>0</v>
      </c>
      <c r="T2436" s="2" t="s">
        <v>0</v>
      </c>
      <c r="U2436" s="2" t="s">
        <v>0</v>
      </c>
      <c r="V2436" s="2" t="s">
        <v>0</v>
      </c>
      <c r="W2436" s="2" t="s">
        <v>0</v>
      </c>
      <c r="X2436" s="2" t="s">
        <v>0</v>
      </c>
      <c r="Y2436" s="2" t="s">
        <v>0</v>
      </c>
    </row>
    <row r="2437" spans="1:25" x14ac:dyDescent="0.35">
      <c r="A2437" t="s">
        <v>35854</v>
      </c>
      <c r="B2437" s="1" t="s">
        <v>30547</v>
      </c>
      <c r="C2437" t="s">
        <v>30548</v>
      </c>
      <c r="D2437" s="7">
        <v>155638543.80000001</v>
      </c>
      <c r="E2437" s="7">
        <v>18227652.449999999</v>
      </c>
      <c r="F2437" s="2" t="s">
        <v>30549</v>
      </c>
      <c r="G2437" s="2" t="s">
        <v>30550</v>
      </c>
      <c r="H2437" s="2" t="s">
        <v>30551</v>
      </c>
      <c r="I2437" s="2" t="s">
        <v>29049</v>
      </c>
      <c r="J2437" s="2" t="s">
        <v>30552</v>
      </c>
      <c r="K2437" s="2" t="s">
        <v>18946</v>
      </c>
      <c r="L2437" s="2" t="s">
        <v>30553</v>
      </c>
      <c r="M2437" s="2" t="s">
        <v>255</v>
      </c>
      <c r="N2437" s="2" t="s">
        <v>30554</v>
      </c>
      <c r="O2437" s="2" t="s">
        <v>281</v>
      </c>
      <c r="P2437" s="2" t="s">
        <v>30555</v>
      </c>
      <c r="Q2437" s="2" t="s">
        <v>30556</v>
      </c>
      <c r="R2437" s="2" t="s">
        <v>30557</v>
      </c>
      <c r="S2437" s="2" t="s">
        <v>22691</v>
      </c>
      <c r="T2437" s="2" t="s">
        <v>30558</v>
      </c>
      <c r="U2437" s="2" t="s">
        <v>785</v>
      </c>
      <c r="V2437" s="2" t="s">
        <v>30559</v>
      </c>
      <c r="W2437" s="2" t="s">
        <v>623</v>
      </c>
      <c r="X2437" s="2" t="s">
        <v>30560</v>
      </c>
      <c r="Y2437" s="2" t="s">
        <v>1366</v>
      </c>
    </row>
    <row r="2438" spans="1:25" x14ac:dyDescent="0.35">
      <c r="A2438" t="s">
        <v>35855</v>
      </c>
      <c r="B2438" s="1" t="s">
        <v>30561</v>
      </c>
      <c r="C2438" t="s">
        <v>30562</v>
      </c>
      <c r="D2438" s="7">
        <v>5792112960.3900003</v>
      </c>
      <c r="E2438" s="7">
        <v>465231076.66000003</v>
      </c>
      <c r="F2438" s="2" t="s">
        <v>30563</v>
      </c>
      <c r="G2438" s="2" t="s">
        <v>732</v>
      </c>
      <c r="H2438" s="2" t="s">
        <v>30564</v>
      </c>
      <c r="I2438" s="2" t="s">
        <v>839</v>
      </c>
      <c r="J2438" s="2" t="s">
        <v>30565</v>
      </c>
      <c r="K2438" s="2" t="s">
        <v>1100</v>
      </c>
      <c r="L2438" s="2" t="s">
        <v>30566</v>
      </c>
      <c r="M2438" s="2" t="s">
        <v>931</v>
      </c>
      <c r="N2438" s="2" t="s">
        <v>30567</v>
      </c>
      <c r="O2438" s="2" t="s">
        <v>311</v>
      </c>
      <c r="P2438" s="2" t="s">
        <v>30568</v>
      </c>
      <c r="Q2438" s="2" t="s">
        <v>10887</v>
      </c>
      <c r="R2438" s="2" t="s">
        <v>30569</v>
      </c>
      <c r="S2438" s="2" t="s">
        <v>30570</v>
      </c>
      <c r="T2438" s="2" t="s">
        <v>30571</v>
      </c>
      <c r="U2438" s="2" t="s">
        <v>6025</v>
      </c>
      <c r="V2438" s="2" t="s">
        <v>30572</v>
      </c>
      <c r="W2438" s="2" t="s">
        <v>241</v>
      </c>
      <c r="X2438" s="2" t="s">
        <v>30573</v>
      </c>
      <c r="Y2438" s="2" t="s">
        <v>138</v>
      </c>
    </row>
    <row r="2439" spans="1:25" ht="58" x14ac:dyDescent="0.35">
      <c r="A2439" t="s">
        <v>35856</v>
      </c>
      <c r="B2439" s="1" t="s">
        <v>30574</v>
      </c>
      <c r="C2439" t="s">
        <v>30575</v>
      </c>
      <c r="D2439" s="7">
        <v>134584218.36000001</v>
      </c>
      <c r="E2439" s="7">
        <v>33533961.530000001</v>
      </c>
      <c r="F2439" s="2" t="s">
        <v>30576</v>
      </c>
      <c r="G2439" s="2" t="s">
        <v>9</v>
      </c>
      <c r="H2439" s="2" t="s">
        <v>30577</v>
      </c>
      <c r="I2439" s="2" t="s">
        <v>9</v>
      </c>
      <c r="J2439" s="2" t="s">
        <v>30578</v>
      </c>
      <c r="K2439" s="2" t="s">
        <v>147</v>
      </c>
      <c r="L2439" s="2" t="s">
        <v>30579</v>
      </c>
      <c r="M2439" s="2" t="s">
        <v>147</v>
      </c>
      <c r="N2439" s="2" t="s">
        <v>30580</v>
      </c>
      <c r="O2439" s="2" t="s">
        <v>147</v>
      </c>
      <c r="P2439" s="2" t="s">
        <v>30581</v>
      </c>
      <c r="Q2439" s="2" t="s">
        <v>159</v>
      </c>
      <c r="R2439" s="2" t="s">
        <v>30582</v>
      </c>
      <c r="S2439" s="2" t="s">
        <v>978</v>
      </c>
      <c r="T2439" s="2" t="s">
        <v>30583</v>
      </c>
      <c r="U2439" s="2" t="s">
        <v>480</v>
      </c>
      <c r="V2439" s="2" t="s">
        <v>30584</v>
      </c>
      <c r="W2439" s="2" t="s">
        <v>727</v>
      </c>
      <c r="X2439" s="2" t="s">
        <v>30585</v>
      </c>
      <c r="Y2439" s="2" t="s">
        <v>0</v>
      </c>
    </row>
    <row r="2440" spans="1:25" x14ac:dyDescent="0.35">
      <c r="A2440" t="s">
        <v>35857</v>
      </c>
      <c r="B2440" s="1" t="s">
        <v>30586</v>
      </c>
      <c r="C2440" t="s">
        <v>30587</v>
      </c>
      <c r="D2440" s="7">
        <v>59838600.130000003</v>
      </c>
      <c r="E2440" s="7">
        <v>1849180.46</v>
      </c>
      <c r="F2440" s="2" t="s">
        <v>30588</v>
      </c>
      <c r="G2440" s="2" t="s">
        <v>1121</v>
      </c>
      <c r="H2440" s="2" t="s">
        <v>30589</v>
      </c>
      <c r="I2440" s="2" t="s">
        <v>6207</v>
      </c>
      <c r="J2440" s="2" t="s">
        <v>30590</v>
      </c>
      <c r="K2440" s="2" t="s">
        <v>138</v>
      </c>
      <c r="L2440" s="2" t="s">
        <v>30591</v>
      </c>
      <c r="M2440" s="2" t="s">
        <v>549</v>
      </c>
      <c r="N2440" s="2" t="s">
        <v>30592</v>
      </c>
      <c r="O2440" s="2" t="s">
        <v>177</v>
      </c>
      <c r="P2440" s="2" t="s">
        <v>30593</v>
      </c>
      <c r="Q2440" s="2" t="s">
        <v>1023</v>
      </c>
      <c r="R2440" s="2" t="s">
        <v>30594</v>
      </c>
      <c r="S2440" s="2" t="s">
        <v>91</v>
      </c>
      <c r="T2440" s="2" t="s">
        <v>0</v>
      </c>
      <c r="U2440" s="2" t="s">
        <v>0</v>
      </c>
      <c r="V2440" s="2" t="s">
        <v>0</v>
      </c>
      <c r="W2440" s="2" t="s">
        <v>0</v>
      </c>
      <c r="X2440" s="2" t="s">
        <v>0</v>
      </c>
      <c r="Y2440" s="2" t="s">
        <v>0</v>
      </c>
    </row>
    <row r="2441" spans="1:25" x14ac:dyDescent="0.35">
      <c r="A2441" t="s">
        <v>35858</v>
      </c>
      <c r="B2441" s="1" t="s">
        <v>30595</v>
      </c>
      <c r="C2441" t="s">
        <v>30596</v>
      </c>
      <c r="D2441" s="7">
        <v>3140716912.54</v>
      </c>
      <c r="E2441" s="7">
        <v>4925728445.7700005</v>
      </c>
      <c r="F2441" s="2" t="s">
        <v>30597</v>
      </c>
      <c r="G2441" s="2" t="s">
        <v>17228</v>
      </c>
      <c r="H2441" s="2" t="s">
        <v>30598</v>
      </c>
      <c r="I2441" s="2" t="s">
        <v>25827</v>
      </c>
      <c r="J2441" s="2" t="s">
        <v>30599</v>
      </c>
      <c r="K2441" s="2" t="s">
        <v>995</v>
      </c>
      <c r="L2441" s="2" t="s">
        <v>30600</v>
      </c>
      <c r="M2441" s="2" t="s">
        <v>221</v>
      </c>
      <c r="N2441" s="2" t="s">
        <v>30601</v>
      </c>
      <c r="O2441" s="2" t="s">
        <v>1366</v>
      </c>
      <c r="P2441" s="2" t="s">
        <v>30602</v>
      </c>
      <c r="Q2441" s="2" t="s">
        <v>2962</v>
      </c>
      <c r="R2441" s="2" t="s">
        <v>30603</v>
      </c>
      <c r="S2441" s="2" t="s">
        <v>5172</v>
      </c>
      <c r="T2441" s="2" t="s">
        <v>30604</v>
      </c>
      <c r="U2441" s="2" t="s">
        <v>387</v>
      </c>
      <c r="V2441" s="2" t="s">
        <v>30605</v>
      </c>
      <c r="W2441" s="2" t="s">
        <v>51</v>
      </c>
      <c r="X2441" s="2" t="s">
        <v>0</v>
      </c>
      <c r="Y2441" s="2" t="s">
        <v>0</v>
      </c>
    </row>
    <row r="2442" spans="1:25" ht="29" x14ac:dyDescent="0.35">
      <c r="A2442" t="s">
        <v>35859</v>
      </c>
      <c r="B2442" s="1" t="s">
        <v>30606</v>
      </c>
      <c r="C2442" t="s">
        <v>30607</v>
      </c>
      <c r="D2442" s="7">
        <v>2331747993.5799999</v>
      </c>
      <c r="E2442" s="7">
        <v>2127196664.47</v>
      </c>
      <c r="F2442" s="2" t="s">
        <v>30608</v>
      </c>
      <c r="G2442" s="2" t="s">
        <v>13943</v>
      </c>
      <c r="H2442" s="2" t="s">
        <v>30609</v>
      </c>
      <c r="I2442" s="2" t="s">
        <v>3398</v>
      </c>
      <c r="J2442" s="2" t="s">
        <v>30610</v>
      </c>
      <c r="K2442" s="2" t="s">
        <v>560</v>
      </c>
      <c r="L2442" s="2" t="s">
        <v>30611</v>
      </c>
      <c r="M2442" s="2" t="s">
        <v>91</v>
      </c>
      <c r="N2442" s="2" t="s">
        <v>30612</v>
      </c>
      <c r="O2442" s="2" t="s">
        <v>138</v>
      </c>
      <c r="P2442" s="2" t="s">
        <v>30613</v>
      </c>
      <c r="Q2442" s="2" t="s">
        <v>964</v>
      </c>
      <c r="R2442" s="2" t="s">
        <v>30614</v>
      </c>
      <c r="S2442" s="2" t="s">
        <v>2551</v>
      </c>
      <c r="T2442" s="2" t="s">
        <v>30615</v>
      </c>
      <c r="U2442" s="2" t="s">
        <v>4801</v>
      </c>
      <c r="V2442" s="2" t="s">
        <v>30616</v>
      </c>
      <c r="W2442" s="2" t="s">
        <v>251</v>
      </c>
      <c r="X2442" s="2" t="s">
        <v>30617</v>
      </c>
      <c r="Y2442" s="2" t="s">
        <v>251</v>
      </c>
    </row>
    <row r="2443" spans="1:25" x14ac:dyDescent="0.35">
      <c r="A2443" t="s">
        <v>35860</v>
      </c>
      <c r="B2443" s="1" t="s">
        <v>30618</v>
      </c>
      <c r="C2443" t="s">
        <v>30619</v>
      </c>
      <c r="D2443" s="7">
        <v>400036849.24000001</v>
      </c>
      <c r="E2443" s="7">
        <v>280768277.23000002</v>
      </c>
      <c r="F2443" s="2" t="s">
        <v>30620</v>
      </c>
      <c r="G2443" s="2" t="s">
        <v>21672</v>
      </c>
      <c r="H2443" s="2" t="s">
        <v>30621</v>
      </c>
      <c r="I2443" s="2" t="s">
        <v>7196</v>
      </c>
      <c r="J2443" s="2" t="s">
        <v>30622</v>
      </c>
      <c r="K2443" s="2" t="s">
        <v>560</v>
      </c>
      <c r="L2443" s="2" t="s">
        <v>30623</v>
      </c>
      <c r="M2443" s="2" t="s">
        <v>138</v>
      </c>
      <c r="N2443" s="2" t="s">
        <v>30624</v>
      </c>
      <c r="O2443" s="2" t="s">
        <v>1069</v>
      </c>
      <c r="P2443" s="2" t="s">
        <v>30625</v>
      </c>
      <c r="Q2443" s="2" t="s">
        <v>17986</v>
      </c>
      <c r="R2443" s="2" t="s">
        <v>30626</v>
      </c>
      <c r="S2443" s="2" t="s">
        <v>5515</v>
      </c>
      <c r="T2443" s="2" t="s">
        <v>30627</v>
      </c>
      <c r="U2443" s="2" t="s">
        <v>502</v>
      </c>
      <c r="V2443" s="2" t="s">
        <v>30628</v>
      </c>
      <c r="W2443" s="2" t="s">
        <v>91</v>
      </c>
      <c r="X2443" s="2" t="s">
        <v>30629</v>
      </c>
      <c r="Y2443" s="2" t="s">
        <v>138</v>
      </c>
    </row>
    <row r="2444" spans="1:25" x14ac:dyDescent="0.35">
      <c r="A2444" t="s">
        <v>35861</v>
      </c>
      <c r="B2444" s="1" t="s">
        <v>30630</v>
      </c>
      <c r="C2444" t="s">
        <v>30631</v>
      </c>
      <c r="D2444" s="7">
        <v>146700880.63</v>
      </c>
      <c r="E2444" s="7">
        <v>78013292.920000002</v>
      </c>
      <c r="F2444" s="2" t="s">
        <v>30632</v>
      </c>
      <c r="G2444" s="2" t="s">
        <v>1382</v>
      </c>
      <c r="H2444" s="2" t="s">
        <v>30633</v>
      </c>
      <c r="I2444" s="2" t="s">
        <v>964</v>
      </c>
      <c r="J2444" s="2" t="s">
        <v>30634</v>
      </c>
      <c r="K2444" s="2" t="s">
        <v>7658</v>
      </c>
      <c r="L2444" s="2" t="s">
        <v>30635</v>
      </c>
      <c r="M2444" s="2" t="s">
        <v>30636</v>
      </c>
      <c r="N2444" s="2" t="s">
        <v>30637</v>
      </c>
      <c r="O2444" s="2" t="s">
        <v>20884</v>
      </c>
      <c r="P2444" s="2" t="s">
        <v>30638</v>
      </c>
      <c r="Q2444" s="2" t="s">
        <v>276</v>
      </c>
      <c r="R2444" s="2" t="s">
        <v>30639</v>
      </c>
      <c r="S2444" s="2" t="s">
        <v>30640</v>
      </c>
      <c r="T2444" s="2" t="s">
        <v>30641</v>
      </c>
      <c r="U2444" s="2" t="s">
        <v>2547</v>
      </c>
      <c r="V2444" s="2" t="s">
        <v>30642</v>
      </c>
      <c r="W2444" s="2" t="s">
        <v>15729</v>
      </c>
      <c r="X2444" s="2" t="s">
        <v>30643</v>
      </c>
      <c r="Y2444" s="2" t="s">
        <v>3432</v>
      </c>
    </row>
    <row r="2445" spans="1:25" x14ac:dyDescent="0.35">
      <c r="A2445" t="s">
        <v>35862</v>
      </c>
      <c r="B2445" s="1" t="s">
        <v>30644</v>
      </c>
      <c r="C2445" t="s">
        <v>30645</v>
      </c>
      <c r="D2445" s="7">
        <v>1207119829.9300001</v>
      </c>
      <c r="E2445" s="7">
        <v>878614446.17999995</v>
      </c>
      <c r="F2445" s="2" t="s">
        <v>30646</v>
      </c>
      <c r="G2445" s="2" t="s">
        <v>21609</v>
      </c>
      <c r="H2445" s="2" t="s">
        <v>30647</v>
      </c>
      <c r="I2445" s="2" t="s">
        <v>3645</v>
      </c>
      <c r="J2445" s="2" t="s">
        <v>30648</v>
      </c>
      <c r="K2445" s="2" t="s">
        <v>11</v>
      </c>
      <c r="L2445" s="2" t="s">
        <v>177</v>
      </c>
      <c r="M2445" s="2" t="s">
        <v>0</v>
      </c>
      <c r="N2445" s="2" t="s">
        <v>30649</v>
      </c>
      <c r="O2445" s="2" t="s">
        <v>0</v>
      </c>
      <c r="P2445" s="2" t="s">
        <v>30650</v>
      </c>
      <c r="Q2445" s="2" t="s">
        <v>5006</v>
      </c>
      <c r="R2445" s="2" t="s">
        <v>30651</v>
      </c>
      <c r="S2445" s="2" t="s">
        <v>2752</v>
      </c>
      <c r="T2445" s="2" t="s">
        <v>30652</v>
      </c>
      <c r="U2445" s="2" t="s">
        <v>1142</v>
      </c>
      <c r="V2445" s="2" t="s">
        <v>30653</v>
      </c>
      <c r="W2445" s="2" t="s">
        <v>1382</v>
      </c>
      <c r="X2445" s="2" t="s">
        <v>30654</v>
      </c>
      <c r="Y2445" s="2" t="s">
        <v>147</v>
      </c>
    </row>
    <row r="2446" spans="1:25" ht="29" x14ac:dyDescent="0.35">
      <c r="A2446" t="s">
        <v>35863</v>
      </c>
      <c r="B2446" s="1" t="s">
        <v>30655</v>
      </c>
      <c r="C2446" t="s">
        <v>30656</v>
      </c>
      <c r="D2446" s="7">
        <v>18214586.670000002</v>
      </c>
      <c r="E2446" s="7">
        <v>85045084.700000003</v>
      </c>
      <c r="F2446" s="2" t="s">
        <v>30657</v>
      </c>
      <c r="G2446" s="2" t="s">
        <v>6287</v>
      </c>
      <c r="H2446" s="2" t="s">
        <v>30658</v>
      </c>
      <c r="I2446" s="2" t="s">
        <v>25251</v>
      </c>
      <c r="J2446" s="2" t="s">
        <v>30659</v>
      </c>
      <c r="K2446" s="2" t="s">
        <v>21485</v>
      </c>
      <c r="L2446" s="2" t="s">
        <v>30660</v>
      </c>
      <c r="M2446" s="2" t="s">
        <v>308</v>
      </c>
      <c r="N2446" s="2" t="s">
        <v>177</v>
      </c>
      <c r="O2446" s="2" t="s">
        <v>177</v>
      </c>
      <c r="P2446" s="2" t="s">
        <v>30661</v>
      </c>
      <c r="Q2446" s="2" t="s">
        <v>163</v>
      </c>
      <c r="R2446" s="2" t="s">
        <v>30662</v>
      </c>
      <c r="S2446" s="2" t="s">
        <v>7847</v>
      </c>
      <c r="T2446" s="2" t="s">
        <v>30663</v>
      </c>
      <c r="U2446" s="2" t="s">
        <v>51</v>
      </c>
      <c r="V2446" s="2" t="s">
        <v>30664</v>
      </c>
      <c r="W2446" s="2" t="s">
        <v>525</v>
      </c>
      <c r="X2446" s="2" t="s">
        <v>30665</v>
      </c>
      <c r="Y2446" s="2" t="s">
        <v>274</v>
      </c>
    </row>
    <row r="2447" spans="1:25" ht="43.5" x14ac:dyDescent="0.35">
      <c r="A2447" t="s">
        <v>35864</v>
      </c>
      <c r="B2447" s="1" t="s">
        <v>30666</v>
      </c>
      <c r="C2447" t="s">
        <v>30667</v>
      </c>
      <c r="D2447" s="7">
        <v>676512510.25999999</v>
      </c>
      <c r="E2447" s="7">
        <v>760812391.90999997</v>
      </c>
      <c r="F2447" s="2" t="s">
        <v>0</v>
      </c>
      <c r="G2447" s="2" t="s">
        <v>0</v>
      </c>
      <c r="H2447" s="2" t="s">
        <v>30668</v>
      </c>
      <c r="I2447" s="2" t="s">
        <v>30669</v>
      </c>
      <c r="J2447" s="2" t="s">
        <v>30670</v>
      </c>
      <c r="K2447" s="2" t="s">
        <v>1523</v>
      </c>
      <c r="L2447" s="2" t="s">
        <v>0</v>
      </c>
      <c r="M2447" s="2" t="s">
        <v>0</v>
      </c>
      <c r="N2447" s="2" t="s">
        <v>0</v>
      </c>
      <c r="O2447" s="2" t="s">
        <v>0</v>
      </c>
      <c r="P2447" s="2" t="s">
        <v>0</v>
      </c>
      <c r="Q2447" s="2" t="s">
        <v>0</v>
      </c>
      <c r="R2447" s="2" t="s">
        <v>30671</v>
      </c>
      <c r="S2447" s="2" t="s">
        <v>21609</v>
      </c>
      <c r="T2447" s="2" t="s">
        <v>0</v>
      </c>
      <c r="U2447" s="2" t="s">
        <v>0</v>
      </c>
      <c r="V2447" s="2" t="s">
        <v>0</v>
      </c>
      <c r="W2447" s="2" t="s">
        <v>0</v>
      </c>
      <c r="X2447" s="2" t="s">
        <v>0</v>
      </c>
      <c r="Y2447" s="2" t="s">
        <v>0</v>
      </c>
    </row>
    <row r="2448" spans="1:25" ht="29" x14ac:dyDescent="0.35">
      <c r="A2448" t="s">
        <v>35865</v>
      </c>
      <c r="B2448" s="1" t="s">
        <v>30672</v>
      </c>
      <c r="C2448" t="s">
        <v>30673</v>
      </c>
      <c r="D2448" s="7">
        <v>56637921.380000003</v>
      </c>
      <c r="E2448" s="7">
        <v>146205130.78999999</v>
      </c>
      <c r="F2448" s="2" t="s">
        <v>30674</v>
      </c>
      <c r="G2448" s="2" t="s">
        <v>724</v>
      </c>
      <c r="H2448" s="2" t="s">
        <v>30675</v>
      </c>
      <c r="I2448" s="2" t="s">
        <v>159</v>
      </c>
      <c r="J2448" s="2" t="s">
        <v>30676</v>
      </c>
      <c r="K2448" s="2" t="s">
        <v>483</v>
      </c>
      <c r="L2448" s="2" t="s">
        <v>30677</v>
      </c>
      <c r="M2448" s="2" t="s">
        <v>667</v>
      </c>
      <c r="N2448" s="2" t="s">
        <v>30678</v>
      </c>
      <c r="O2448" s="2" t="s">
        <v>147</v>
      </c>
      <c r="P2448" s="2" t="s">
        <v>30679</v>
      </c>
      <c r="Q2448" s="2" t="s">
        <v>663</v>
      </c>
      <c r="R2448" s="2" t="s">
        <v>30680</v>
      </c>
      <c r="S2448" s="2" t="s">
        <v>483</v>
      </c>
      <c r="T2448" s="2" t="s">
        <v>30681</v>
      </c>
      <c r="U2448" s="2" t="s">
        <v>147</v>
      </c>
      <c r="V2448" s="2" t="s">
        <v>30682</v>
      </c>
      <c r="W2448" s="2" t="s">
        <v>0</v>
      </c>
      <c r="X2448" s="2" t="s">
        <v>30683</v>
      </c>
      <c r="Y2448" s="2" t="s">
        <v>0</v>
      </c>
    </row>
    <row r="2449" spans="1:25" x14ac:dyDescent="0.35">
      <c r="A2449" t="s">
        <v>35866</v>
      </c>
      <c r="B2449" s="1" t="s">
        <v>30684</v>
      </c>
      <c r="C2449" t="s">
        <v>30685</v>
      </c>
      <c r="D2449" s="7">
        <v>68095851.569999993</v>
      </c>
      <c r="E2449" s="7">
        <v>150881211.72</v>
      </c>
      <c r="F2449" s="2" t="s">
        <v>30686</v>
      </c>
      <c r="G2449" s="2" t="s">
        <v>93</v>
      </c>
      <c r="H2449" s="2" t="s">
        <v>30687</v>
      </c>
      <c r="I2449" s="2" t="s">
        <v>45</v>
      </c>
      <c r="J2449" s="2" t="s">
        <v>0</v>
      </c>
      <c r="K2449" s="2" t="s">
        <v>0</v>
      </c>
      <c r="L2449" s="2" t="s">
        <v>0</v>
      </c>
      <c r="M2449" s="2" t="s">
        <v>0</v>
      </c>
      <c r="N2449" s="2" t="s">
        <v>0</v>
      </c>
      <c r="O2449" s="2" t="s">
        <v>0</v>
      </c>
      <c r="P2449" s="2" t="s">
        <v>30688</v>
      </c>
      <c r="Q2449" s="2" t="s">
        <v>43</v>
      </c>
      <c r="R2449" s="2" t="s">
        <v>30689</v>
      </c>
      <c r="S2449" s="2" t="s">
        <v>525</v>
      </c>
      <c r="T2449" s="2" t="s">
        <v>30690</v>
      </c>
      <c r="U2449" s="2" t="s">
        <v>251</v>
      </c>
      <c r="V2449" s="2" t="s">
        <v>30691</v>
      </c>
      <c r="W2449" s="2" t="s">
        <v>138</v>
      </c>
      <c r="X2449" s="2" t="s">
        <v>30692</v>
      </c>
      <c r="Y2449" s="2" t="s">
        <v>311</v>
      </c>
    </row>
    <row r="2450" spans="1:25" x14ac:dyDescent="0.35">
      <c r="A2450" t="s">
        <v>35867</v>
      </c>
      <c r="B2450" s="1" t="s">
        <v>30693</v>
      </c>
      <c r="C2450" t="s">
        <v>30694</v>
      </c>
      <c r="D2450" s="7">
        <v>231387615.13</v>
      </c>
      <c r="E2450" s="7">
        <v>108183180.7</v>
      </c>
      <c r="F2450" s="2" t="s">
        <v>30695</v>
      </c>
      <c r="G2450" s="2" t="s">
        <v>0</v>
      </c>
      <c r="H2450" s="2" t="s">
        <v>30696</v>
      </c>
      <c r="I2450" s="2" t="s">
        <v>147</v>
      </c>
      <c r="J2450" s="2" t="s">
        <v>30697</v>
      </c>
      <c r="K2450" s="2" t="s">
        <v>0</v>
      </c>
      <c r="L2450" s="2" t="s">
        <v>30698</v>
      </c>
      <c r="M2450" s="2" t="s">
        <v>0</v>
      </c>
      <c r="N2450" s="2" t="s">
        <v>0</v>
      </c>
      <c r="O2450" s="2" t="s">
        <v>0</v>
      </c>
      <c r="P2450" s="2" t="s">
        <v>30699</v>
      </c>
      <c r="Q2450" s="2" t="s">
        <v>0</v>
      </c>
      <c r="R2450" s="2" t="s">
        <v>30700</v>
      </c>
      <c r="S2450" s="2" t="s">
        <v>0</v>
      </c>
      <c r="T2450" s="2" t="s">
        <v>0</v>
      </c>
      <c r="U2450" s="2" t="s">
        <v>0</v>
      </c>
      <c r="V2450" s="2" t="s">
        <v>0</v>
      </c>
      <c r="W2450" s="2" t="s">
        <v>0</v>
      </c>
      <c r="X2450" s="2" t="s">
        <v>0</v>
      </c>
      <c r="Y2450" s="2" t="s">
        <v>0</v>
      </c>
    </row>
    <row r="2451" spans="1:25" ht="29" x14ac:dyDescent="0.35">
      <c r="A2451" t="s">
        <v>35868</v>
      </c>
      <c r="B2451" s="1" t="s">
        <v>30701</v>
      </c>
      <c r="C2451" t="s">
        <v>30702</v>
      </c>
      <c r="D2451" s="7">
        <v>2651486785.3499999</v>
      </c>
      <c r="E2451" s="7">
        <v>3124012750.9000001</v>
      </c>
      <c r="F2451" s="2" t="s">
        <v>30703</v>
      </c>
      <c r="G2451" s="2" t="s">
        <v>14175</v>
      </c>
      <c r="H2451" s="2" t="s">
        <v>30704</v>
      </c>
      <c r="I2451" s="2" t="s">
        <v>3359</v>
      </c>
      <c r="J2451" s="2" t="s">
        <v>30705</v>
      </c>
      <c r="K2451" s="2" t="s">
        <v>464</v>
      </c>
      <c r="L2451" s="2" t="s">
        <v>30706</v>
      </c>
      <c r="M2451" s="2" t="s">
        <v>45</v>
      </c>
      <c r="N2451" s="2" t="s">
        <v>30707</v>
      </c>
      <c r="O2451" s="2" t="s">
        <v>196</v>
      </c>
      <c r="P2451" s="2" t="s">
        <v>30708</v>
      </c>
      <c r="Q2451" s="2" t="s">
        <v>13199</v>
      </c>
      <c r="R2451" s="2" t="s">
        <v>30709</v>
      </c>
      <c r="S2451" s="2" t="s">
        <v>411</v>
      </c>
      <c r="T2451" s="2" t="s">
        <v>30710</v>
      </c>
      <c r="U2451" s="2" t="s">
        <v>1289</v>
      </c>
      <c r="V2451" s="2" t="s">
        <v>30711</v>
      </c>
      <c r="W2451" s="2" t="s">
        <v>453</v>
      </c>
      <c r="X2451" s="2" t="s">
        <v>30712</v>
      </c>
      <c r="Y2451" s="2" t="s">
        <v>1125</v>
      </c>
    </row>
    <row r="2452" spans="1:25" x14ac:dyDescent="0.35">
      <c r="A2452" t="s">
        <v>35869</v>
      </c>
      <c r="B2452" s="1" t="s">
        <v>30713</v>
      </c>
      <c r="C2452" t="s">
        <v>30714</v>
      </c>
      <c r="D2452" s="7">
        <v>229213001.38</v>
      </c>
      <c r="E2452" s="7">
        <v>311651330.22000003</v>
      </c>
      <c r="F2452" s="2" t="s">
        <v>30715</v>
      </c>
      <c r="G2452" s="2" t="s">
        <v>4009</v>
      </c>
      <c r="H2452" s="2" t="s">
        <v>30716</v>
      </c>
      <c r="I2452" s="2" t="s">
        <v>86</v>
      </c>
      <c r="J2452" s="2" t="s">
        <v>30717</v>
      </c>
      <c r="K2452" s="2" t="s">
        <v>2237</v>
      </c>
      <c r="L2452" s="2" t="s">
        <v>30718</v>
      </c>
      <c r="M2452" s="2" t="s">
        <v>825</v>
      </c>
      <c r="N2452" s="2" t="s">
        <v>30719</v>
      </c>
      <c r="O2452" s="2" t="s">
        <v>1989</v>
      </c>
      <c r="P2452" s="2" t="s">
        <v>30720</v>
      </c>
      <c r="Q2452" s="2" t="s">
        <v>0</v>
      </c>
      <c r="R2452" s="2" t="s">
        <v>30721</v>
      </c>
      <c r="S2452" s="2" t="s">
        <v>0</v>
      </c>
      <c r="T2452" s="2" t="s">
        <v>0</v>
      </c>
      <c r="U2452" s="2" t="s">
        <v>0</v>
      </c>
      <c r="V2452" s="2" t="s">
        <v>0</v>
      </c>
      <c r="W2452" s="2" t="s">
        <v>0</v>
      </c>
      <c r="X2452" s="2" t="s">
        <v>0</v>
      </c>
      <c r="Y2452" s="2" t="s">
        <v>0</v>
      </c>
    </row>
    <row r="2453" spans="1:25" x14ac:dyDescent="0.35">
      <c r="A2453" t="s">
        <v>35870</v>
      </c>
      <c r="B2453" s="1" t="s">
        <v>30722</v>
      </c>
      <c r="C2453" t="s">
        <v>30723</v>
      </c>
      <c r="D2453" s="7">
        <v>309877449</v>
      </c>
      <c r="E2453" s="7">
        <v>73738952</v>
      </c>
      <c r="F2453" s="2" t="s">
        <v>30724</v>
      </c>
      <c r="G2453" s="2" t="s">
        <v>30725</v>
      </c>
      <c r="H2453" s="2" t="s">
        <v>30726</v>
      </c>
      <c r="I2453" s="2" t="s">
        <v>331</v>
      </c>
      <c r="J2453" s="2" t="s">
        <v>30727</v>
      </c>
      <c r="K2453" s="2" t="s">
        <v>0</v>
      </c>
      <c r="L2453" s="2" t="s">
        <v>30728</v>
      </c>
      <c r="M2453" s="2" t="s">
        <v>1447</v>
      </c>
      <c r="N2453" s="2" t="s">
        <v>30729</v>
      </c>
      <c r="O2453" s="2" t="s">
        <v>0</v>
      </c>
      <c r="P2453" s="2" t="s">
        <v>30730</v>
      </c>
      <c r="Q2453" s="2" t="s">
        <v>18500</v>
      </c>
      <c r="R2453" s="2" t="s">
        <v>30731</v>
      </c>
      <c r="S2453" s="2" t="s">
        <v>1191</v>
      </c>
      <c r="T2453" s="2" t="s">
        <v>30732</v>
      </c>
      <c r="U2453" s="2" t="s">
        <v>946</v>
      </c>
      <c r="V2453" s="2" t="s">
        <v>30733</v>
      </c>
      <c r="W2453" s="2" t="s">
        <v>1501</v>
      </c>
      <c r="X2453" s="2" t="s">
        <v>30734</v>
      </c>
      <c r="Y2453" s="2" t="s">
        <v>196</v>
      </c>
    </row>
    <row r="2454" spans="1:25" ht="29" x14ac:dyDescent="0.35">
      <c r="A2454" t="s">
        <v>35871</v>
      </c>
      <c r="B2454" s="1" t="s">
        <v>30735</v>
      </c>
      <c r="C2454" t="s">
        <v>30736</v>
      </c>
      <c r="D2454" s="7">
        <v>377562930.82999998</v>
      </c>
      <c r="E2454" s="7">
        <v>428910723.79000002</v>
      </c>
      <c r="F2454" s="2" t="s">
        <v>30737</v>
      </c>
      <c r="G2454" s="2" t="s">
        <v>30738</v>
      </c>
      <c r="H2454" s="2" t="s">
        <v>30739</v>
      </c>
      <c r="I2454" s="2" t="s">
        <v>11765</v>
      </c>
      <c r="J2454" s="2" t="s">
        <v>30740</v>
      </c>
      <c r="K2454" s="2" t="s">
        <v>1038</v>
      </c>
      <c r="L2454" s="2" t="s">
        <v>30741</v>
      </c>
      <c r="M2454" s="2" t="s">
        <v>910</v>
      </c>
      <c r="N2454" s="2" t="s">
        <v>30742</v>
      </c>
      <c r="O2454" s="2" t="s">
        <v>91</v>
      </c>
      <c r="P2454" s="2" t="s">
        <v>30743</v>
      </c>
      <c r="Q2454" s="2" t="s">
        <v>11237</v>
      </c>
      <c r="R2454" s="2" t="s">
        <v>30744</v>
      </c>
      <c r="S2454" s="2" t="s">
        <v>3384</v>
      </c>
      <c r="T2454" s="2" t="s">
        <v>30745</v>
      </c>
      <c r="U2454" s="2" t="s">
        <v>82</v>
      </c>
      <c r="V2454" s="2" t="s">
        <v>93</v>
      </c>
      <c r="W2454" s="2" t="s">
        <v>2583</v>
      </c>
      <c r="X2454" s="2" t="s">
        <v>30746</v>
      </c>
      <c r="Y2454" s="2" t="s">
        <v>311</v>
      </c>
    </row>
    <row r="2455" spans="1:25" ht="43.5" x14ac:dyDescent="0.35">
      <c r="A2455" t="s">
        <v>35872</v>
      </c>
      <c r="B2455" s="1" t="s">
        <v>30747</v>
      </c>
      <c r="C2455" t="s">
        <v>30748</v>
      </c>
      <c r="D2455" s="7">
        <v>368920776.89999998</v>
      </c>
      <c r="E2455" s="7">
        <v>286969138.12</v>
      </c>
      <c r="F2455" s="2" t="s">
        <v>30749</v>
      </c>
      <c r="G2455" s="2" t="s">
        <v>19554</v>
      </c>
      <c r="H2455" s="2" t="s">
        <v>30750</v>
      </c>
      <c r="I2455" s="2" t="s">
        <v>30751</v>
      </c>
      <c r="J2455" s="2" t="s">
        <v>30752</v>
      </c>
      <c r="K2455" s="2" t="s">
        <v>3740</v>
      </c>
      <c r="L2455" s="2" t="s">
        <v>30753</v>
      </c>
      <c r="M2455" s="2" t="s">
        <v>189</v>
      </c>
      <c r="N2455" s="2" t="s">
        <v>30754</v>
      </c>
      <c r="O2455" s="2" t="s">
        <v>623</v>
      </c>
      <c r="P2455" s="2" t="s">
        <v>30755</v>
      </c>
      <c r="Q2455" s="2" t="s">
        <v>13526</v>
      </c>
      <c r="R2455" s="2" t="s">
        <v>30756</v>
      </c>
      <c r="S2455" s="2" t="s">
        <v>1038</v>
      </c>
      <c r="T2455" s="2" t="s">
        <v>30757</v>
      </c>
      <c r="U2455" s="2" t="s">
        <v>93</v>
      </c>
      <c r="V2455" s="2" t="s">
        <v>30758</v>
      </c>
      <c r="W2455" s="2" t="s">
        <v>0</v>
      </c>
      <c r="X2455" s="2" t="s">
        <v>30759</v>
      </c>
      <c r="Y2455" s="2" t="s">
        <v>196</v>
      </c>
    </row>
    <row r="2456" spans="1:25" ht="29" x14ac:dyDescent="0.35">
      <c r="A2456" t="s">
        <v>35873</v>
      </c>
      <c r="B2456" s="1" t="s">
        <v>30760</v>
      </c>
      <c r="C2456" t="s">
        <v>30761</v>
      </c>
      <c r="D2456" s="7">
        <v>1005128227.9299999</v>
      </c>
      <c r="E2456" s="7">
        <v>431763242.25</v>
      </c>
      <c r="F2456" s="2" t="s">
        <v>30762</v>
      </c>
      <c r="G2456" s="2" t="s">
        <v>10588</v>
      </c>
      <c r="H2456" s="2" t="s">
        <v>30763</v>
      </c>
      <c r="I2456" s="2" t="s">
        <v>30764</v>
      </c>
      <c r="J2456" s="2" t="s">
        <v>30765</v>
      </c>
      <c r="K2456" s="2" t="s">
        <v>3569</v>
      </c>
      <c r="L2456" s="2" t="s">
        <v>0</v>
      </c>
      <c r="M2456" s="2" t="s">
        <v>0</v>
      </c>
      <c r="N2456" s="2" t="s">
        <v>0</v>
      </c>
      <c r="O2456" s="2" t="s">
        <v>0</v>
      </c>
      <c r="P2456" s="2" t="s">
        <v>0</v>
      </c>
      <c r="Q2456" s="2" t="s">
        <v>0</v>
      </c>
      <c r="R2456" s="2" t="s">
        <v>0</v>
      </c>
      <c r="S2456" s="2" t="s">
        <v>0</v>
      </c>
      <c r="T2456" s="2" t="s">
        <v>0</v>
      </c>
      <c r="U2456" s="2" t="s">
        <v>0</v>
      </c>
      <c r="V2456" s="2" t="s">
        <v>0</v>
      </c>
      <c r="W2456" s="2" t="s">
        <v>0</v>
      </c>
      <c r="X2456" s="2" t="s">
        <v>0</v>
      </c>
      <c r="Y2456" s="2" t="s">
        <v>0</v>
      </c>
    </row>
    <row r="2457" spans="1:25" x14ac:dyDescent="0.35">
      <c r="A2457" t="s">
        <v>35874</v>
      </c>
      <c r="B2457" s="1" t="s">
        <v>30766</v>
      </c>
      <c r="C2457" t="s">
        <v>30767</v>
      </c>
      <c r="D2457" s="7">
        <v>201832083.77000001</v>
      </c>
      <c r="E2457" s="7">
        <v>283498327.57999998</v>
      </c>
      <c r="F2457" s="2" t="s">
        <v>30768</v>
      </c>
      <c r="G2457" s="2" t="s">
        <v>6425</v>
      </c>
      <c r="H2457" s="2" t="s">
        <v>30769</v>
      </c>
      <c r="I2457" s="2" t="s">
        <v>1335</v>
      </c>
      <c r="J2457" s="2" t="s">
        <v>30770</v>
      </c>
      <c r="K2457" s="2" t="s">
        <v>1677</v>
      </c>
      <c r="L2457" s="2" t="s">
        <v>30771</v>
      </c>
      <c r="M2457" s="2" t="s">
        <v>1622</v>
      </c>
      <c r="N2457" s="2" t="s">
        <v>30772</v>
      </c>
      <c r="O2457" s="2" t="s">
        <v>453</v>
      </c>
      <c r="P2457" s="2" t="s">
        <v>30773</v>
      </c>
      <c r="Q2457" s="2" t="s">
        <v>1289</v>
      </c>
      <c r="R2457" s="2" t="s">
        <v>30774</v>
      </c>
      <c r="S2457" s="2" t="s">
        <v>93</v>
      </c>
      <c r="T2457" s="2" t="s">
        <v>0</v>
      </c>
      <c r="U2457" s="2" t="s">
        <v>0</v>
      </c>
      <c r="V2457" s="2" t="s">
        <v>0</v>
      </c>
      <c r="W2457" s="2" t="s">
        <v>0</v>
      </c>
      <c r="X2457" s="2" t="s">
        <v>0</v>
      </c>
      <c r="Y2457" s="2" t="s">
        <v>0</v>
      </c>
    </row>
    <row r="2458" spans="1:25" x14ac:dyDescent="0.35">
      <c r="A2458" t="s">
        <v>35875</v>
      </c>
      <c r="B2458" s="1" t="s">
        <v>30775</v>
      </c>
      <c r="C2458" t="s">
        <v>30776</v>
      </c>
      <c r="D2458" s="7">
        <v>50137478.960000001</v>
      </c>
      <c r="E2458" s="7">
        <v>173959795.06</v>
      </c>
      <c r="F2458" s="2" t="s">
        <v>30777</v>
      </c>
      <c r="G2458" s="2" t="s">
        <v>30778</v>
      </c>
      <c r="H2458" s="2" t="s">
        <v>30779</v>
      </c>
      <c r="I2458" s="2" t="s">
        <v>7672</v>
      </c>
      <c r="J2458" s="2" t="s">
        <v>30780</v>
      </c>
      <c r="K2458" s="2" t="s">
        <v>4224</v>
      </c>
      <c r="L2458" s="2" t="s">
        <v>30781</v>
      </c>
      <c r="M2458" s="2" t="s">
        <v>1632</v>
      </c>
      <c r="N2458" s="2" t="s">
        <v>0</v>
      </c>
      <c r="O2458" s="2" t="s">
        <v>0</v>
      </c>
      <c r="P2458" s="2" t="s">
        <v>30782</v>
      </c>
      <c r="Q2458" s="2" t="s">
        <v>7391</v>
      </c>
      <c r="R2458" s="2" t="s">
        <v>30783</v>
      </c>
      <c r="S2458" s="2" t="s">
        <v>3928</v>
      </c>
      <c r="T2458" s="2" t="s">
        <v>30784</v>
      </c>
      <c r="U2458" s="2" t="s">
        <v>549</v>
      </c>
      <c r="V2458" s="2" t="s">
        <v>30785</v>
      </c>
      <c r="W2458" s="2" t="s">
        <v>138</v>
      </c>
      <c r="X2458" s="2" t="s">
        <v>0</v>
      </c>
      <c r="Y2458" s="2" t="s">
        <v>0</v>
      </c>
    </row>
    <row r="2459" spans="1:25" ht="43.5" x14ac:dyDescent="0.35">
      <c r="A2459" t="s">
        <v>35876</v>
      </c>
      <c r="B2459" s="1" t="s">
        <v>30786</v>
      </c>
      <c r="C2459" t="s">
        <v>30787</v>
      </c>
      <c r="D2459" s="7">
        <v>498780591.41000003</v>
      </c>
      <c r="E2459" s="7">
        <v>194473189.84</v>
      </c>
      <c r="F2459" s="2" t="s">
        <v>30788</v>
      </c>
      <c r="G2459" s="2" t="s">
        <v>8364</v>
      </c>
      <c r="H2459" s="2" t="s">
        <v>30789</v>
      </c>
      <c r="I2459" s="2" t="s">
        <v>2470</v>
      </c>
      <c r="J2459" s="2" t="s">
        <v>30790</v>
      </c>
      <c r="K2459" s="2" t="s">
        <v>964</v>
      </c>
      <c r="L2459" s="2" t="s">
        <v>30791</v>
      </c>
      <c r="M2459" s="2" t="s">
        <v>4932</v>
      </c>
      <c r="N2459" s="2" t="s">
        <v>30792</v>
      </c>
      <c r="O2459" s="2" t="s">
        <v>368</v>
      </c>
      <c r="P2459" s="2" t="s">
        <v>30793</v>
      </c>
      <c r="Q2459" s="2" t="s">
        <v>30794</v>
      </c>
      <c r="R2459" s="2" t="s">
        <v>30795</v>
      </c>
      <c r="S2459" s="2" t="s">
        <v>13244</v>
      </c>
      <c r="T2459" s="2" t="s">
        <v>30796</v>
      </c>
      <c r="U2459" s="2" t="s">
        <v>127</v>
      </c>
      <c r="V2459" s="2" t="s">
        <v>30797</v>
      </c>
      <c r="W2459" s="2" t="s">
        <v>173</v>
      </c>
      <c r="X2459" s="2" t="s">
        <v>30798</v>
      </c>
      <c r="Y2459" s="2" t="s">
        <v>6425</v>
      </c>
    </row>
    <row r="2460" spans="1:25" x14ac:dyDescent="0.35">
      <c r="A2460" t="s">
        <v>35877</v>
      </c>
      <c r="B2460" s="1" t="s">
        <v>30799</v>
      </c>
      <c r="C2460" t="s">
        <v>30800</v>
      </c>
      <c r="D2460" s="7">
        <v>163073173.09</v>
      </c>
      <c r="E2460" s="7">
        <v>102897097.98999999</v>
      </c>
      <c r="F2460" s="2" t="s">
        <v>30801</v>
      </c>
      <c r="G2460" s="2" t="s">
        <v>1898</v>
      </c>
      <c r="H2460" s="2" t="s">
        <v>30802</v>
      </c>
      <c r="I2460" s="2" t="s">
        <v>978</v>
      </c>
      <c r="J2460" s="2" t="s">
        <v>30803</v>
      </c>
      <c r="K2460" s="2" t="s">
        <v>9</v>
      </c>
      <c r="L2460" s="2" t="s">
        <v>30804</v>
      </c>
      <c r="M2460" s="2" t="s">
        <v>727</v>
      </c>
      <c r="N2460" s="2" t="s">
        <v>30805</v>
      </c>
      <c r="O2460" s="2" t="s">
        <v>147</v>
      </c>
      <c r="P2460" s="2" t="s">
        <v>30806</v>
      </c>
      <c r="Q2460" s="2" t="s">
        <v>2522</v>
      </c>
      <c r="R2460" s="2" t="s">
        <v>30807</v>
      </c>
      <c r="S2460" s="2" t="s">
        <v>971</v>
      </c>
      <c r="T2460" s="2" t="s">
        <v>30808</v>
      </c>
      <c r="U2460" s="2" t="s">
        <v>724</v>
      </c>
      <c r="V2460" s="2" t="s">
        <v>30809</v>
      </c>
      <c r="W2460" s="2" t="s">
        <v>667</v>
      </c>
      <c r="X2460" s="2" t="s">
        <v>30810</v>
      </c>
      <c r="Y2460" s="2" t="s">
        <v>11</v>
      </c>
    </row>
    <row r="2461" spans="1:25" x14ac:dyDescent="0.35">
      <c r="A2461" t="s">
        <v>35878</v>
      </c>
      <c r="B2461" s="1" t="s">
        <v>30811</v>
      </c>
      <c r="C2461" t="s">
        <v>30812</v>
      </c>
      <c r="D2461" s="7">
        <v>995242752.14999998</v>
      </c>
      <c r="E2461" s="7">
        <v>1246795505.76</v>
      </c>
      <c r="F2461" s="2" t="s">
        <v>30813</v>
      </c>
      <c r="G2461" s="2" t="s">
        <v>30814</v>
      </c>
      <c r="H2461" s="2" t="s">
        <v>30815</v>
      </c>
      <c r="I2461" s="2" t="s">
        <v>30816</v>
      </c>
      <c r="J2461" s="2" t="s">
        <v>30817</v>
      </c>
      <c r="K2461" s="2" t="s">
        <v>19772</v>
      </c>
      <c r="L2461" s="2" t="s">
        <v>30818</v>
      </c>
      <c r="M2461" s="2" t="s">
        <v>2717</v>
      </c>
      <c r="N2461" s="2" t="s">
        <v>30819</v>
      </c>
      <c r="O2461" s="2" t="s">
        <v>1510</v>
      </c>
      <c r="P2461" s="2" t="s">
        <v>30820</v>
      </c>
      <c r="Q2461" s="2" t="s">
        <v>16336</v>
      </c>
      <c r="R2461" s="2" t="s">
        <v>30821</v>
      </c>
      <c r="S2461" s="2" t="s">
        <v>3076</v>
      </c>
      <c r="T2461" s="2" t="s">
        <v>30822</v>
      </c>
      <c r="U2461" s="2" t="s">
        <v>134</v>
      </c>
      <c r="V2461" s="2" t="s">
        <v>30823</v>
      </c>
      <c r="W2461" s="2" t="s">
        <v>1405</v>
      </c>
      <c r="X2461" s="2" t="s">
        <v>30824</v>
      </c>
      <c r="Y2461" s="2" t="s">
        <v>1069</v>
      </c>
    </row>
    <row r="2462" spans="1:25" ht="43.5" x14ac:dyDescent="0.35">
      <c r="A2462" t="s">
        <v>35879</v>
      </c>
      <c r="B2462" s="1" t="s">
        <v>30825</v>
      </c>
      <c r="C2462" t="s">
        <v>30826</v>
      </c>
      <c r="D2462" s="7">
        <v>479490133.18000001</v>
      </c>
      <c r="E2462" s="7">
        <v>730411487.14999998</v>
      </c>
      <c r="F2462" s="2" t="s">
        <v>30827</v>
      </c>
      <c r="G2462" s="2" t="s">
        <v>30828</v>
      </c>
      <c r="H2462" s="2" t="s">
        <v>30829</v>
      </c>
      <c r="I2462" s="2" t="s">
        <v>9260</v>
      </c>
      <c r="J2462" s="2" t="s">
        <v>30830</v>
      </c>
      <c r="K2462" s="2" t="s">
        <v>21485</v>
      </c>
      <c r="L2462" s="2" t="s">
        <v>30831</v>
      </c>
      <c r="M2462" s="2" t="s">
        <v>695</v>
      </c>
      <c r="N2462" s="2" t="s">
        <v>30832</v>
      </c>
      <c r="O2462" s="2" t="s">
        <v>221</v>
      </c>
      <c r="P2462" s="2" t="s">
        <v>30833</v>
      </c>
      <c r="Q2462" s="2" t="s">
        <v>30834</v>
      </c>
      <c r="R2462" s="2" t="s">
        <v>30835</v>
      </c>
      <c r="S2462" s="2" t="s">
        <v>30836</v>
      </c>
      <c r="T2462" s="2" t="s">
        <v>30837</v>
      </c>
      <c r="U2462" s="2" t="s">
        <v>8339</v>
      </c>
      <c r="V2462" s="2" t="s">
        <v>30838</v>
      </c>
      <c r="W2462" s="2" t="s">
        <v>9699</v>
      </c>
      <c r="X2462" s="2" t="s">
        <v>30839</v>
      </c>
      <c r="Y2462" s="2" t="s">
        <v>2056</v>
      </c>
    </row>
    <row r="2463" spans="1:25" x14ac:dyDescent="0.35">
      <c r="A2463" t="s">
        <v>35880</v>
      </c>
      <c r="B2463" s="1" t="s">
        <v>30840</v>
      </c>
      <c r="C2463" t="s">
        <v>30841</v>
      </c>
      <c r="D2463" s="7">
        <v>503062438.56</v>
      </c>
      <c r="E2463" s="7">
        <v>250652265.03999999</v>
      </c>
      <c r="F2463" s="2" t="s">
        <v>30842</v>
      </c>
      <c r="G2463" s="2" t="s">
        <v>11993</v>
      </c>
      <c r="H2463" s="2" t="s">
        <v>30843</v>
      </c>
      <c r="I2463" s="2" t="s">
        <v>30844</v>
      </c>
      <c r="J2463" s="2" t="s">
        <v>30845</v>
      </c>
      <c r="K2463" s="2" t="s">
        <v>2655</v>
      </c>
      <c r="L2463" s="2" t="s">
        <v>30846</v>
      </c>
      <c r="M2463" s="2" t="s">
        <v>289</v>
      </c>
      <c r="N2463" s="2" t="s">
        <v>30847</v>
      </c>
      <c r="O2463" s="2" t="s">
        <v>308</v>
      </c>
      <c r="P2463" s="2" t="s">
        <v>30848</v>
      </c>
      <c r="Q2463" s="2" t="s">
        <v>7047</v>
      </c>
      <c r="R2463" s="2" t="s">
        <v>30849</v>
      </c>
      <c r="S2463" s="2" t="s">
        <v>8163</v>
      </c>
      <c r="T2463" s="2" t="s">
        <v>30850</v>
      </c>
      <c r="U2463" s="2" t="s">
        <v>567</v>
      </c>
      <c r="V2463" s="2" t="s">
        <v>30851</v>
      </c>
      <c r="W2463" s="2" t="s">
        <v>251</v>
      </c>
      <c r="X2463" s="2" t="s">
        <v>30852</v>
      </c>
      <c r="Y2463" s="2" t="s">
        <v>311</v>
      </c>
    </row>
    <row r="2464" spans="1:25" x14ac:dyDescent="0.35">
      <c r="A2464" t="s">
        <v>35881</v>
      </c>
      <c r="B2464" s="1" t="s">
        <v>30853</v>
      </c>
      <c r="C2464" t="s">
        <v>30854</v>
      </c>
      <c r="D2464" s="7">
        <v>356034565.13999999</v>
      </c>
      <c r="E2464" s="7">
        <v>285342687.45999998</v>
      </c>
      <c r="F2464" s="2" t="s">
        <v>30855</v>
      </c>
      <c r="G2464" s="2" t="s">
        <v>10117</v>
      </c>
      <c r="H2464" s="2" t="s">
        <v>30856</v>
      </c>
      <c r="I2464" s="2" t="s">
        <v>4046</v>
      </c>
      <c r="J2464" s="2" t="s">
        <v>30857</v>
      </c>
      <c r="K2464" s="2" t="s">
        <v>1632</v>
      </c>
      <c r="L2464" s="2" t="s">
        <v>30858</v>
      </c>
      <c r="M2464" s="2" t="s">
        <v>249</v>
      </c>
      <c r="N2464" s="2" t="s">
        <v>30859</v>
      </c>
      <c r="O2464" s="2" t="s">
        <v>549</v>
      </c>
      <c r="P2464" s="2" t="s">
        <v>30860</v>
      </c>
      <c r="Q2464" s="2" t="s">
        <v>11492</v>
      </c>
      <c r="R2464" s="2" t="s">
        <v>30861</v>
      </c>
      <c r="S2464" s="2" t="s">
        <v>6667</v>
      </c>
      <c r="T2464" s="2" t="s">
        <v>30862</v>
      </c>
      <c r="U2464" s="2" t="s">
        <v>747</v>
      </c>
      <c r="V2464" s="2" t="s">
        <v>30863</v>
      </c>
      <c r="W2464" s="2" t="s">
        <v>1220</v>
      </c>
      <c r="X2464" s="2" t="s">
        <v>30864</v>
      </c>
      <c r="Y2464" s="2" t="s">
        <v>138</v>
      </c>
    </row>
    <row r="2465" spans="1:25" ht="43.5" x14ac:dyDescent="0.35">
      <c r="A2465" t="s">
        <v>35882</v>
      </c>
      <c r="B2465" s="1" t="s">
        <v>30865</v>
      </c>
      <c r="C2465" t="s">
        <v>30866</v>
      </c>
      <c r="D2465" s="7">
        <v>3064103914.0100002</v>
      </c>
      <c r="E2465" s="7">
        <v>2860288338.1900001</v>
      </c>
      <c r="F2465" s="2" t="s">
        <v>30867</v>
      </c>
      <c r="G2465" s="2" t="s">
        <v>29703</v>
      </c>
      <c r="H2465" s="2" t="s">
        <v>30868</v>
      </c>
      <c r="I2465" s="2" t="s">
        <v>585</v>
      </c>
      <c r="J2465" s="2" t="s">
        <v>30869</v>
      </c>
      <c r="K2465" s="2" t="s">
        <v>546</v>
      </c>
      <c r="L2465" s="2" t="s">
        <v>30870</v>
      </c>
      <c r="M2465" s="2" t="s">
        <v>82</v>
      </c>
      <c r="N2465" s="2" t="s">
        <v>30871</v>
      </c>
      <c r="O2465" s="2" t="s">
        <v>1100</v>
      </c>
      <c r="P2465" s="2" t="s">
        <v>30872</v>
      </c>
      <c r="Q2465" s="2" t="s">
        <v>6207</v>
      </c>
      <c r="R2465" s="2" t="s">
        <v>30873</v>
      </c>
      <c r="S2465" s="2" t="s">
        <v>558</v>
      </c>
      <c r="T2465" s="2" t="s">
        <v>30874</v>
      </c>
      <c r="U2465" s="2" t="s">
        <v>623</v>
      </c>
      <c r="V2465" s="2" t="s">
        <v>30875</v>
      </c>
      <c r="W2465" s="2" t="s">
        <v>49</v>
      </c>
      <c r="X2465" s="2" t="s">
        <v>30876</v>
      </c>
      <c r="Y2465" s="2" t="s">
        <v>560</v>
      </c>
    </row>
    <row r="2466" spans="1:25" x14ac:dyDescent="0.35">
      <c r="A2466" t="s">
        <v>35883</v>
      </c>
      <c r="B2466" s="1" t="s">
        <v>30877</v>
      </c>
      <c r="C2466" t="s">
        <v>30878</v>
      </c>
      <c r="D2466" s="7">
        <v>251805942.84</v>
      </c>
      <c r="E2466" s="7">
        <v>300757486.68000001</v>
      </c>
      <c r="F2466" s="2" t="s">
        <v>30879</v>
      </c>
      <c r="G2466" s="2" t="s">
        <v>293</v>
      </c>
      <c r="H2466" s="2" t="s">
        <v>30880</v>
      </c>
      <c r="I2466" s="2" t="s">
        <v>30881</v>
      </c>
      <c r="J2466" s="2" t="s">
        <v>30882</v>
      </c>
      <c r="K2466" s="2" t="s">
        <v>1285</v>
      </c>
      <c r="L2466" s="2" t="s">
        <v>30883</v>
      </c>
      <c r="M2466" s="2" t="s">
        <v>578</v>
      </c>
      <c r="N2466" s="2" t="s">
        <v>30884</v>
      </c>
      <c r="O2466" s="2" t="s">
        <v>521</v>
      </c>
      <c r="P2466" s="2" t="s">
        <v>30885</v>
      </c>
      <c r="Q2466" s="2" t="s">
        <v>30886</v>
      </c>
      <c r="R2466" s="2" t="s">
        <v>30887</v>
      </c>
      <c r="S2466" s="2" t="s">
        <v>8810</v>
      </c>
      <c r="T2466" s="2" t="s">
        <v>30888</v>
      </c>
      <c r="U2466" s="2" t="s">
        <v>30889</v>
      </c>
      <c r="V2466" s="2" t="s">
        <v>30890</v>
      </c>
      <c r="W2466" s="2" t="s">
        <v>3478</v>
      </c>
      <c r="X2466" s="2" t="s">
        <v>30891</v>
      </c>
      <c r="Y2466" s="2" t="s">
        <v>0</v>
      </c>
    </row>
    <row r="2467" spans="1:25" ht="43.5" x14ac:dyDescent="0.35">
      <c r="A2467" t="s">
        <v>35884</v>
      </c>
      <c r="B2467" s="1" t="s">
        <v>30892</v>
      </c>
      <c r="C2467" t="s">
        <v>30893</v>
      </c>
      <c r="D2467" s="7">
        <v>6896279</v>
      </c>
      <c r="E2467" s="7">
        <v>598029655</v>
      </c>
      <c r="F2467" s="2" t="s">
        <v>30894</v>
      </c>
      <c r="G2467" s="2" t="s">
        <v>153</v>
      </c>
      <c r="H2467" s="2" t="s">
        <v>30895</v>
      </c>
      <c r="I2467" s="2" t="s">
        <v>2489</v>
      </c>
      <c r="J2467" s="2" t="s">
        <v>30896</v>
      </c>
      <c r="K2467" s="2" t="s">
        <v>0</v>
      </c>
      <c r="L2467" s="2" t="s">
        <v>30897</v>
      </c>
      <c r="M2467" s="2" t="s">
        <v>0</v>
      </c>
      <c r="N2467" s="2" t="s">
        <v>0</v>
      </c>
      <c r="O2467" s="2" t="s">
        <v>0</v>
      </c>
      <c r="P2467" s="2" t="s">
        <v>30898</v>
      </c>
      <c r="Q2467" s="2" t="s">
        <v>727</v>
      </c>
      <c r="R2467" s="2" t="s">
        <v>30899</v>
      </c>
      <c r="S2467" s="2" t="s">
        <v>727</v>
      </c>
      <c r="T2467" s="2" t="s">
        <v>30900</v>
      </c>
      <c r="U2467" s="2" t="s">
        <v>0</v>
      </c>
      <c r="V2467" s="2" t="s">
        <v>30901</v>
      </c>
      <c r="W2467" s="2" t="s">
        <v>0</v>
      </c>
      <c r="X2467" s="2" t="s">
        <v>30902</v>
      </c>
      <c r="Y2467" s="2" t="s">
        <v>0</v>
      </c>
    </row>
    <row r="2468" spans="1:25" x14ac:dyDescent="0.35">
      <c r="A2468" t="s">
        <v>35885</v>
      </c>
      <c r="B2468" s="1" t="s">
        <v>30903</v>
      </c>
      <c r="C2468" t="s">
        <v>30904</v>
      </c>
      <c r="D2468" s="7">
        <v>1552389411.4000001</v>
      </c>
      <c r="E2468" s="7">
        <v>1396121053.76</v>
      </c>
      <c r="F2468" s="2" t="s">
        <v>30905</v>
      </c>
      <c r="G2468" s="2" t="s">
        <v>8842</v>
      </c>
      <c r="H2468" s="2" t="s">
        <v>30906</v>
      </c>
      <c r="I2468" s="2" t="s">
        <v>368</v>
      </c>
      <c r="J2468" s="2" t="s">
        <v>30907</v>
      </c>
      <c r="K2468" s="2" t="s">
        <v>274</v>
      </c>
      <c r="L2468" s="2" t="s">
        <v>30908</v>
      </c>
      <c r="M2468" s="2" t="s">
        <v>177</v>
      </c>
      <c r="N2468" s="2" t="s">
        <v>30909</v>
      </c>
      <c r="O2468" s="2" t="s">
        <v>549</v>
      </c>
      <c r="P2468" s="2" t="s">
        <v>30910</v>
      </c>
      <c r="Q2468" s="2" t="s">
        <v>5231</v>
      </c>
      <c r="R2468" s="2" t="s">
        <v>30911</v>
      </c>
      <c r="S2468" s="2" t="s">
        <v>424</v>
      </c>
      <c r="T2468" s="2" t="s">
        <v>30912</v>
      </c>
      <c r="U2468" s="2" t="s">
        <v>49</v>
      </c>
      <c r="V2468" s="2" t="s">
        <v>30913</v>
      </c>
      <c r="W2468" s="2" t="s">
        <v>368</v>
      </c>
      <c r="X2468" s="2" t="s">
        <v>30914</v>
      </c>
      <c r="Y2468" s="2" t="s">
        <v>311</v>
      </c>
    </row>
    <row r="2469" spans="1:25" x14ac:dyDescent="0.35">
      <c r="A2469" t="s">
        <v>35886</v>
      </c>
      <c r="B2469" s="1" t="s">
        <v>30915</v>
      </c>
      <c r="C2469" t="s">
        <v>30916</v>
      </c>
      <c r="D2469" s="7">
        <v>126940400.44</v>
      </c>
      <c r="E2469" s="7">
        <v>283459539.31999999</v>
      </c>
      <c r="F2469" s="2" t="s">
        <v>30917</v>
      </c>
      <c r="G2469" s="2" t="s">
        <v>2043</v>
      </c>
      <c r="H2469" s="2" t="s">
        <v>30918</v>
      </c>
      <c r="I2469" s="2" t="s">
        <v>5196</v>
      </c>
      <c r="J2469" s="2" t="s">
        <v>30919</v>
      </c>
      <c r="K2469" s="2" t="s">
        <v>4932</v>
      </c>
      <c r="L2469" s="2" t="s">
        <v>30920</v>
      </c>
      <c r="M2469" s="2" t="s">
        <v>946</v>
      </c>
      <c r="N2469" s="2" t="s">
        <v>30921</v>
      </c>
      <c r="O2469" s="2" t="s">
        <v>1044</v>
      </c>
      <c r="P2469" s="2" t="s">
        <v>30922</v>
      </c>
      <c r="Q2469" s="2" t="s">
        <v>16017</v>
      </c>
      <c r="R2469" s="2" t="s">
        <v>30923</v>
      </c>
      <c r="S2469" s="2" t="s">
        <v>19933</v>
      </c>
      <c r="T2469" s="2" t="s">
        <v>30924</v>
      </c>
      <c r="U2469" s="2" t="s">
        <v>6399</v>
      </c>
      <c r="V2469" s="2" t="s">
        <v>30925</v>
      </c>
      <c r="W2469" s="2" t="s">
        <v>514</v>
      </c>
      <c r="X2469" s="2" t="s">
        <v>30926</v>
      </c>
      <c r="Y2469" s="2" t="s">
        <v>633</v>
      </c>
    </row>
    <row r="2470" spans="1:25" ht="29" x14ac:dyDescent="0.35">
      <c r="A2470" t="s">
        <v>35887</v>
      </c>
      <c r="B2470" s="1" t="s">
        <v>30927</v>
      </c>
      <c r="C2470" t="s">
        <v>30928</v>
      </c>
      <c r="D2470" s="7">
        <v>0</v>
      </c>
      <c r="E2470" s="7">
        <v>164098151.97999999</v>
      </c>
      <c r="F2470" s="2" t="s">
        <v>30929</v>
      </c>
      <c r="G2470" s="2" t="s">
        <v>606</v>
      </c>
      <c r="H2470" s="2" t="s">
        <v>30930</v>
      </c>
      <c r="I2470" s="2" t="s">
        <v>30931</v>
      </c>
      <c r="J2470" s="2" t="s">
        <v>0</v>
      </c>
      <c r="K2470" s="2" t="s">
        <v>0</v>
      </c>
      <c r="L2470" s="2" t="s">
        <v>0</v>
      </c>
      <c r="M2470" s="2" t="s">
        <v>0</v>
      </c>
      <c r="N2470" s="2" t="s">
        <v>0</v>
      </c>
      <c r="O2470" s="2" t="s">
        <v>0</v>
      </c>
      <c r="P2470" s="2" t="s">
        <v>30932</v>
      </c>
      <c r="Q2470" s="2" t="s">
        <v>679</v>
      </c>
      <c r="R2470" s="2" t="s">
        <v>30933</v>
      </c>
      <c r="S2470" s="2" t="s">
        <v>9873</v>
      </c>
      <c r="T2470" s="2" t="s">
        <v>30934</v>
      </c>
      <c r="U2470" s="2" t="s">
        <v>683</v>
      </c>
      <c r="V2470" s="2" t="s">
        <v>30935</v>
      </c>
      <c r="W2470" s="2" t="s">
        <v>1366</v>
      </c>
      <c r="X2470" s="2" t="s">
        <v>30936</v>
      </c>
      <c r="Y2470" s="2" t="s">
        <v>138</v>
      </c>
    </row>
    <row r="2471" spans="1:25" x14ac:dyDescent="0.35">
      <c r="A2471" t="s">
        <v>35888</v>
      </c>
      <c r="B2471" s="1" t="s">
        <v>30937</v>
      </c>
      <c r="C2471" t="s">
        <v>30938</v>
      </c>
      <c r="D2471" s="7">
        <v>594003395.98000002</v>
      </c>
      <c r="E2471" s="7">
        <v>577266389.24000001</v>
      </c>
      <c r="F2471" s="2" t="s">
        <v>30939</v>
      </c>
      <c r="G2471" s="2" t="s">
        <v>724</v>
      </c>
      <c r="H2471" s="2" t="s">
        <v>30940</v>
      </c>
      <c r="I2471" s="2" t="s">
        <v>971</v>
      </c>
      <c r="J2471" s="2" t="s">
        <v>30941</v>
      </c>
      <c r="K2471" s="2" t="s">
        <v>6525</v>
      </c>
      <c r="L2471" s="2" t="s">
        <v>30942</v>
      </c>
      <c r="M2471" s="2" t="s">
        <v>3</v>
      </c>
      <c r="N2471" s="2" t="s">
        <v>30943</v>
      </c>
      <c r="O2471" s="2" t="s">
        <v>727</v>
      </c>
      <c r="P2471" s="2" t="s">
        <v>30944</v>
      </c>
      <c r="Q2471" s="2" t="s">
        <v>28674</v>
      </c>
      <c r="R2471" s="2" t="s">
        <v>30945</v>
      </c>
      <c r="S2471" s="2" t="s">
        <v>978</v>
      </c>
      <c r="T2471" s="2" t="s">
        <v>30946</v>
      </c>
      <c r="U2471" s="2" t="s">
        <v>483</v>
      </c>
      <c r="V2471" s="2" t="s">
        <v>30947</v>
      </c>
      <c r="W2471" s="2" t="s">
        <v>727</v>
      </c>
      <c r="X2471" s="2" t="s">
        <v>30948</v>
      </c>
      <c r="Y2471" s="2" t="s">
        <v>0</v>
      </c>
    </row>
    <row r="2472" spans="1:25" ht="29" x14ac:dyDescent="0.35">
      <c r="A2472" t="s">
        <v>35889</v>
      </c>
      <c r="B2472" s="1" t="s">
        <v>30949</v>
      </c>
      <c r="C2472" t="s">
        <v>30950</v>
      </c>
      <c r="D2472" s="7">
        <v>242027472.09</v>
      </c>
      <c r="E2472" s="7">
        <v>240776552.03</v>
      </c>
      <c r="F2472" s="2" t="s">
        <v>30951</v>
      </c>
      <c r="G2472" s="2" t="s">
        <v>1382</v>
      </c>
      <c r="H2472" s="2" t="s">
        <v>30952</v>
      </c>
      <c r="I2472" s="2" t="s">
        <v>17998</v>
      </c>
      <c r="J2472" s="2" t="s">
        <v>30953</v>
      </c>
      <c r="K2472" s="2" t="s">
        <v>91</v>
      </c>
      <c r="L2472" s="2" t="s">
        <v>30954</v>
      </c>
      <c r="M2472" s="2" t="s">
        <v>138</v>
      </c>
      <c r="N2472" s="2" t="s">
        <v>30955</v>
      </c>
      <c r="O2472" s="2" t="s">
        <v>189</v>
      </c>
      <c r="P2472" s="2" t="s">
        <v>30956</v>
      </c>
      <c r="Q2472" s="2" t="s">
        <v>306</v>
      </c>
      <c r="R2472" s="2" t="s">
        <v>30957</v>
      </c>
      <c r="S2472" s="2" t="s">
        <v>91</v>
      </c>
      <c r="T2472" s="2" t="s">
        <v>30958</v>
      </c>
      <c r="U2472" s="2" t="s">
        <v>138</v>
      </c>
      <c r="V2472" s="2" t="s">
        <v>30959</v>
      </c>
      <c r="W2472" s="2" t="s">
        <v>138</v>
      </c>
      <c r="X2472" s="2" t="s">
        <v>30960</v>
      </c>
      <c r="Y2472" s="2" t="s">
        <v>368</v>
      </c>
    </row>
    <row r="2473" spans="1:25" x14ac:dyDescent="0.35">
      <c r="A2473" t="s">
        <v>35890</v>
      </c>
      <c r="B2473" s="1" t="s">
        <v>30961</v>
      </c>
      <c r="C2473" t="s">
        <v>30962</v>
      </c>
      <c r="D2473" s="7">
        <v>144952679.75</v>
      </c>
      <c r="E2473" s="7">
        <v>177608440.72</v>
      </c>
      <c r="F2473" s="2" t="s">
        <v>30963</v>
      </c>
      <c r="G2473" s="2" t="s">
        <v>7344</v>
      </c>
      <c r="H2473" s="2" t="s">
        <v>30964</v>
      </c>
      <c r="I2473" s="2" t="s">
        <v>30965</v>
      </c>
      <c r="J2473" s="2" t="s">
        <v>30966</v>
      </c>
      <c r="K2473" s="2" t="s">
        <v>1026</v>
      </c>
      <c r="L2473" s="2" t="s">
        <v>30967</v>
      </c>
      <c r="M2473" s="2" t="s">
        <v>4036</v>
      </c>
      <c r="N2473" s="2" t="s">
        <v>30968</v>
      </c>
      <c r="O2473" s="2" t="s">
        <v>4224</v>
      </c>
      <c r="P2473" s="2" t="s">
        <v>30969</v>
      </c>
      <c r="Q2473" s="2" t="s">
        <v>2349</v>
      </c>
      <c r="R2473" s="2" t="s">
        <v>30970</v>
      </c>
      <c r="S2473" s="2" t="s">
        <v>30971</v>
      </c>
      <c r="T2473" s="2" t="s">
        <v>30972</v>
      </c>
      <c r="U2473" s="2" t="s">
        <v>2384</v>
      </c>
      <c r="V2473" s="2" t="s">
        <v>30973</v>
      </c>
      <c r="W2473" s="2" t="s">
        <v>207</v>
      </c>
      <c r="X2473" s="2" t="s">
        <v>30974</v>
      </c>
      <c r="Y2473" s="2" t="s">
        <v>1366</v>
      </c>
    </row>
    <row r="2474" spans="1:25" ht="29" x14ac:dyDescent="0.35">
      <c r="A2474" t="s">
        <v>35891</v>
      </c>
      <c r="B2474" s="1" t="s">
        <v>30975</v>
      </c>
      <c r="C2474" t="s">
        <v>30976</v>
      </c>
      <c r="D2474" s="7">
        <v>201596796.66999999</v>
      </c>
      <c r="E2474" s="7">
        <v>87709168.319999993</v>
      </c>
      <c r="F2474" s="2" t="s">
        <v>30977</v>
      </c>
      <c r="G2474" s="2" t="s">
        <v>30978</v>
      </c>
      <c r="H2474" s="2" t="s">
        <v>30979</v>
      </c>
      <c r="I2474" s="2" t="s">
        <v>7994</v>
      </c>
      <c r="J2474" s="2" t="s">
        <v>30980</v>
      </c>
      <c r="K2474" s="2" t="s">
        <v>995</v>
      </c>
      <c r="L2474" s="2" t="s">
        <v>30981</v>
      </c>
      <c r="M2474" s="2" t="s">
        <v>473</v>
      </c>
      <c r="N2474" s="2" t="s">
        <v>30982</v>
      </c>
      <c r="O2474" s="2" t="s">
        <v>4118</v>
      </c>
      <c r="P2474" s="2" t="s">
        <v>30983</v>
      </c>
      <c r="Q2474" s="2" t="s">
        <v>10918</v>
      </c>
      <c r="R2474" s="2" t="s">
        <v>30984</v>
      </c>
      <c r="S2474" s="2" t="s">
        <v>3889</v>
      </c>
      <c r="T2474" s="2" t="s">
        <v>30985</v>
      </c>
      <c r="U2474" s="2" t="s">
        <v>221</v>
      </c>
      <c r="V2474" s="2" t="s">
        <v>30986</v>
      </c>
      <c r="W2474" s="2" t="s">
        <v>177</v>
      </c>
      <c r="X2474" s="2" t="s">
        <v>30987</v>
      </c>
      <c r="Y2474" s="2" t="s">
        <v>445</v>
      </c>
    </row>
    <row r="2475" spans="1:25" x14ac:dyDescent="0.35">
      <c r="A2475" t="s">
        <v>35892</v>
      </c>
      <c r="B2475" s="1" t="s">
        <v>30988</v>
      </c>
      <c r="C2475" t="s">
        <v>30989</v>
      </c>
      <c r="D2475" s="7">
        <v>1643488258.3599999</v>
      </c>
      <c r="E2475" s="7">
        <v>45670501.399999999</v>
      </c>
      <c r="F2475" s="2" t="s">
        <v>30990</v>
      </c>
      <c r="G2475" s="2" t="s">
        <v>7896</v>
      </c>
      <c r="H2475" s="2" t="s">
        <v>30991</v>
      </c>
      <c r="I2475" s="2" t="s">
        <v>17617</v>
      </c>
      <c r="J2475" s="2" t="s">
        <v>30992</v>
      </c>
      <c r="K2475" s="2" t="s">
        <v>633</v>
      </c>
      <c r="L2475" s="2" t="s">
        <v>30993</v>
      </c>
      <c r="M2475" s="2" t="s">
        <v>11</v>
      </c>
      <c r="N2475" s="2" t="s">
        <v>30994</v>
      </c>
      <c r="O2475" s="2" t="s">
        <v>549</v>
      </c>
      <c r="P2475" s="2" t="s">
        <v>30995</v>
      </c>
      <c r="Q2475" s="2" t="s">
        <v>3087</v>
      </c>
      <c r="R2475" s="2" t="s">
        <v>30996</v>
      </c>
      <c r="S2475" s="2" t="s">
        <v>198</v>
      </c>
      <c r="T2475" s="2" t="s">
        <v>30997</v>
      </c>
      <c r="U2475" s="2" t="s">
        <v>368</v>
      </c>
      <c r="V2475" s="2" t="s">
        <v>30998</v>
      </c>
      <c r="W2475" s="2" t="s">
        <v>0</v>
      </c>
      <c r="X2475" s="2" t="s">
        <v>0</v>
      </c>
      <c r="Y2475" s="2" t="s">
        <v>0</v>
      </c>
    </row>
    <row r="2476" spans="1:25" x14ac:dyDescent="0.35">
      <c r="A2476" t="s">
        <v>35893</v>
      </c>
      <c r="B2476" s="1" t="s">
        <v>30999</v>
      </c>
      <c r="C2476" t="s">
        <v>31000</v>
      </c>
      <c r="D2476" s="7">
        <v>95954678.5</v>
      </c>
      <c r="E2476" s="7">
        <v>310437571.68000001</v>
      </c>
      <c r="F2476" s="2" t="s">
        <v>31001</v>
      </c>
      <c r="G2476" s="2" t="s">
        <v>31002</v>
      </c>
      <c r="H2476" s="2" t="s">
        <v>31003</v>
      </c>
      <c r="I2476" s="2" t="s">
        <v>20279</v>
      </c>
      <c r="J2476" s="2" t="s">
        <v>31004</v>
      </c>
      <c r="K2476" s="2" t="s">
        <v>1575</v>
      </c>
      <c r="L2476" s="2" t="s">
        <v>31005</v>
      </c>
      <c r="M2476" s="2" t="s">
        <v>946</v>
      </c>
      <c r="N2476" s="2" t="s">
        <v>31006</v>
      </c>
      <c r="O2476" s="2" t="s">
        <v>590</v>
      </c>
      <c r="P2476" s="2" t="s">
        <v>31007</v>
      </c>
      <c r="Q2476" s="2" t="s">
        <v>21280</v>
      </c>
      <c r="R2476" s="2" t="s">
        <v>31008</v>
      </c>
      <c r="S2476" s="2" t="s">
        <v>31009</v>
      </c>
      <c r="T2476" s="2" t="s">
        <v>31010</v>
      </c>
      <c r="U2476" s="2" t="s">
        <v>4370</v>
      </c>
      <c r="V2476" s="2" t="s">
        <v>31011</v>
      </c>
      <c r="W2476" s="2" t="s">
        <v>630</v>
      </c>
      <c r="X2476" s="2" t="s">
        <v>31012</v>
      </c>
      <c r="Y2476" s="2" t="s">
        <v>829</v>
      </c>
    </row>
    <row r="2477" spans="1:25" ht="29" x14ac:dyDescent="0.35">
      <c r="A2477" t="s">
        <v>35894</v>
      </c>
      <c r="B2477" s="1" t="s">
        <v>31013</v>
      </c>
      <c r="C2477" t="s">
        <v>31014</v>
      </c>
      <c r="D2477" s="7">
        <v>356826239.31999999</v>
      </c>
      <c r="E2477" s="7">
        <v>362290852.72000003</v>
      </c>
      <c r="F2477" s="2" t="s">
        <v>31015</v>
      </c>
      <c r="G2477" s="2" t="s">
        <v>31016</v>
      </c>
      <c r="H2477" s="2" t="s">
        <v>31017</v>
      </c>
      <c r="I2477" s="2" t="s">
        <v>31018</v>
      </c>
      <c r="J2477" s="2" t="s">
        <v>31019</v>
      </c>
      <c r="K2477" s="2" t="s">
        <v>5788</v>
      </c>
      <c r="L2477" s="2" t="s">
        <v>31020</v>
      </c>
      <c r="M2477" s="2" t="s">
        <v>43</v>
      </c>
      <c r="N2477" s="2" t="s">
        <v>31021</v>
      </c>
      <c r="O2477" s="2" t="s">
        <v>580</v>
      </c>
      <c r="P2477" s="2" t="s">
        <v>31022</v>
      </c>
      <c r="Q2477" s="2" t="s">
        <v>31023</v>
      </c>
      <c r="R2477" s="2" t="s">
        <v>31024</v>
      </c>
      <c r="S2477" s="2" t="s">
        <v>19077</v>
      </c>
      <c r="T2477" s="2" t="s">
        <v>31025</v>
      </c>
      <c r="U2477" s="2" t="s">
        <v>3297</v>
      </c>
      <c r="V2477" s="2" t="s">
        <v>31026</v>
      </c>
      <c r="W2477" s="2" t="s">
        <v>47</v>
      </c>
      <c r="X2477" s="2" t="s">
        <v>31027</v>
      </c>
      <c r="Y2477" s="2" t="s">
        <v>196</v>
      </c>
    </row>
    <row r="2478" spans="1:25" x14ac:dyDescent="0.35">
      <c r="A2478" t="s">
        <v>35895</v>
      </c>
      <c r="B2478" s="1" t="s">
        <v>31028</v>
      </c>
      <c r="C2478" t="s">
        <v>31029</v>
      </c>
      <c r="D2478" s="7">
        <v>2011068.09</v>
      </c>
      <c r="E2478" s="7">
        <v>45388278.869999997</v>
      </c>
      <c r="F2478" s="2" t="s">
        <v>31030</v>
      </c>
      <c r="G2478" s="2" t="s">
        <v>3864</v>
      </c>
      <c r="H2478" s="2" t="s">
        <v>31031</v>
      </c>
      <c r="I2478" s="2" t="s">
        <v>31032</v>
      </c>
      <c r="J2478" s="2" t="s">
        <v>31033</v>
      </c>
      <c r="K2478" s="2" t="s">
        <v>12062</v>
      </c>
      <c r="L2478" s="2" t="s">
        <v>31034</v>
      </c>
      <c r="M2478" s="2" t="s">
        <v>175</v>
      </c>
      <c r="N2478" s="2" t="s">
        <v>31035</v>
      </c>
      <c r="O2478" s="2" t="s">
        <v>323</v>
      </c>
      <c r="P2478" s="2" t="s">
        <v>31036</v>
      </c>
      <c r="Q2478" s="2" t="s">
        <v>347</v>
      </c>
      <c r="R2478" s="2" t="s">
        <v>31037</v>
      </c>
      <c r="S2478" s="2" t="s">
        <v>110</v>
      </c>
      <c r="T2478" s="2" t="s">
        <v>31038</v>
      </c>
      <c r="U2478" s="2" t="s">
        <v>18952</v>
      </c>
      <c r="V2478" s="2" t="s">
        <v>31039</v>
      </c>
      <c r="W2478" s="2" t="s">
        <v>1289</v>
      </c>
      <c r="X2478" s="2" t="s">
        <v>31040</v>
      </c>
      <c r="Y2478" s="2" t="s">
        <v>189</v>
      </c>
    </row>
    <row r="2479" spans="1:25" ht="29" x14ac:dyDescent="0.35">
      <c r="A2479" t="s">
        <v>35896</v>
      </c>
      <c r="B2479" s="1" t="s">
        <v>31041</v>
      </c>
      <c r="C2479" t="s">
        <v>31042</v>
      </c>
      <c r="D2479" s="7">
        <v>0</v>
      </c>
      <c r="E2479" s="7">
        <v>474251113.54000002</v>
      </c>
      <c r="F2479" s="2" t="s">
        <v>0</v>
      </c>
      <c r="G2479" s="2" t="s">
        <v>0</v>
      </c>
      <c r="H2479" s="2" t="s">
        <v>0</v>
      </c>
      <c r="I2479" s="2" t="s">
        <v>0</v>
      </c>
      <c r="J2479" s="2" t="s">
        <v>0</v>
      </c>
      <c r="K2479" s="2" t="s">
        <v>0</v>
      </c>
      <c r="L2479" s="2" t="s">
        <v>0</v>
      </c>
      <c r="M2479" s="2" t="s">
        <v>0</v>
      </c>
      <c r="N2479" s="2" t="s">
        <v>0</v>
      </c>
      <c r="O2479" s="2" t="s">
        <v>0</v>
      </c>
      <c r="P2479" s="2" t="s">
        <v>31043</v>
      </c>
      <c r="Q2479" s="2" t="s">
        <v>13227</v>
      </c>
      <c r="R2479" s="2" t="s">
        <v>31044</v>
      </c>
      <c r="S2479" s="2" t="s">
        <v>31045</v>
      </c>
      <c r="T2479" s="2" t="s">
        <v>31046</v>
      </c>
      <c r="U2479" s="2" t="s">
        <v>112</v>
      </c>
      <c r="V2479" s="2" t="s">
        <v>31047</v>
      </c>
      <c r="W2479" s="2" t="s">
        <v>241</v>
      </c>
      <c r="X2479" s="2" t="s">
        <v>31048</v>
      </c>
      <c r="Y2479" s="2" t="s">
        <v>138</v>
      </c>
    </row>
    <row r="2480" spans="1:25" x14ac:dyDescent="0.35">
      <c r="A2480" t="s">
        <v>35897</v>
      </c>
      <c r="B2480" s="1" t="s">
        <v>31049</v>
      </c>
      <c r="C2480" t="s">
        <v>31050</v>
      </c>
      <c r="D2480" s="7">
        <v>222749380.46000001</v>
      </c>
      <c r="E2480" s="7">
        <v>557443338.38999999</v>
      </c>
      <c r="F2480" s="2" t="s">
        <v>31051</v>
      </c>
      <c r="G2480" s="2" t="s">
        <v>31052</v>
      </c>
      <c r="H2480" s="2" t="s">
        <v>31053</v>
      </c>
      <c r="I2480" s="2" t="s">
        <v>1456</v>
      </c>
      <c r="J2480" s="2" t="s">
        <v>31054</v>
      </c>
      <c r="K2480" s="2" t="s">
        <v>1575</v>
      </c>
      <c r="L2480" s="2" t="s">
        <v>31055</v>
      </c>
      <c r="M2480" s="2" t="s">
        <v>1501</v>
      </c>
      <c r="N2480" s="2" t="s">
        <v>31056</v>
      </c>
      <c r="O2480" s="2" t="s">
        <v>1090</v>
      </c>
      <c r="P2480" s="2" t="s">
        <v>31057</v>
      </c>
      <c r="Q2480" s="2" t="s">
        <v>837</v>
      </c>
      <c r="R2480" s="2" t="s">
        <v>31058</v>
      </c>
      <c r="S2480" s="2" t="s">
        <v>5788</v>
      </c>
      <c r="T2480" s="2" t="s">
        <v>31059</v>
      </c>
      <c r="U2480" s="2" t="s">
        <v>45</v>
      </c>
      <c r="V2480" s="2" t="s">
        <v>31060</v>
      </c>
      <c r="W2480" s="2" t="s">
        <v>221</v>
      </c>
      <c r="X2480" s="2" t="s">
        <v>31061</v>
      </c>
      <c r="Y2480" s="2" t="s">
        <v>633</v>
      </c>
    </row>
    <row r="2481" spans="1:25" ht="29" x14ac:dyDescent="0.35">
      <c r="A2481" t="s">
        <v>35898</v>
      </c>
      <c r="B2481" s="1" t="s">
        <v>31062</v>
      </c>
      <c r="C2481" t="s">
        <v>31063</v>
      </c>
      <c r="D2481" s="7">
        <v>706101234.11000001</v>
      </c>
      <c r="E2481" s="7">
        <v>1374441810.9100001</v>
      </c>
      <c r="F2481" s="2" t="s">
        <v>31064</v>
      </c>
      <c r="G2481" s="2" t="s">
        <v>21708</v>
      </c>
      <c r="H2481" s="2" t="s">
        <v>31065</v>
      </c>
      <c r="I2481" s="2" t="s">
        <v>31066</v>
      </c>
      <c r="J2481" s="2" t="s">
        <v>31067</v>
      </c>
      <c r="K2481" s="2" t="s">
        <v>2221</v>
      </c>
      <c r="L2481" s="2" t="s">
        <v>31068</v>
      </c>
      <c r="M2481" s="2" t="s">
        <v>198</v>
      </c>
      <c r="N2481" s="2" t="s">
        <v>31069</v>
      </c>
      <c r="O2481" s="2" t="s">
        <v>549</v>
      </c>
      <c r="P2481" s="2" t="s">
        <v>31070</v>
      </c>
      <c r="Q2481" s="2" t="s">
        <v>2538</v>
      </c>
      <c r="R2481" s="2" t="s">
        <v>31071</v>
      </c>
      <c r="S2481" s="2" t="s">
        <v>387</v>
      </c>
      <c r="T2481" s="2" t="s">
        <v>31072</v>
      </c>
      <c r="U2481" s="2" t="s">
        <v>138</v>
      </c>
      <c r="V2481" s="2" t="s">
        <v>0</v>
      </c>
      <c r="W2481" s="2" t="s">
        <v>0</v>
      </c>
      <c r="X2481" s="2" t="s">
        <v>0</v>
      </c>
      <c r="Y2481" s="2" t="s">
        <v>0</v>
      </c>
    </row>
    <row r="2482" spans="1:25" ht="29" x14ac:dyDescent="0.35">
      <c r="A2482" t="s">
        <v>35899</v>
      </c>
      <c r="B2482" s="1" t="s">
        <v>31073</v>
      </c>
      <c r="C2482" t="s">
        <v>31074</v>
      </c>
      <c r="D2482" s="7">
        <v>189522344.09</v>
      </c>
      <c r="E2482" s="7">
        <v>157363380.74000001</v>
      </c>
      <c r="F2482" s="2" t="s">
        <v>31075</v>
      </c>
      <c r="G2482" s="2" t="s">
        <v>1898</v>
      </c>
      <c r="H2482" s="2" t="s">
        <v>31076</v>
      </c>
      <c r="I2482" s="2" t="s">
        <v>658</v>
      </c>
      <c r="J2482" s="2" t="s">
        <v>31077</v>
      </c>
      <c r="K2482" s="2" t="s">
        <v>147</v>
      </c>
      <c r="L2482" s="2" t="s">
        <v>31078</v>
      </c>
      <c r="M2482" s="2" t="s">
        <v>0</v>
      </c>
      <c r="N2482" s="2" t="s">
        <v>31079</v>
      </c>
      <c r="O2482" s="2" t="s">
        <v>0</v>
      </c>
      <c r="P2482" s="2" t="s">
        <v>31080</v>
      </c>
      <c r="Q2482" s="2" t="s">
        <v>483</v>
      </c>
      <c r="R2482" s="2" t="s">
        <v>31081</v>
      </c>
      <c r="S2482" s="2" t="s">
        <v>727</v>
      </c>
      <c r="T2482" s="2" t="s">
        <v>31082</v>
      </c>
      <c r="U2482" s="2" t="s">
        <v>0</v>
      </c>
      <c r="V2482" s="2" t="s">
        <v>31083</v>
      </c>
      <c r="W2482" s="2" t="s">
        <v>0</v>
      </c>
      <c r="X2482" s="2" t="s">
        <v>31084</v>
      </c>
      <c r="Y2482" s="2" t="s">
        <v>0</v>
      </c>
    </row>
    <row r="2483" spans="1:25" ht="29" x14ac:dyDescent="0.35">
      <c r="A2483" t="s">
        <v>35900</v>
      </c>
      <c r="B2483" s="1" t="s">
        <v>31085</v>
      </c>
      <c r="C2483" t="s">
        <v>31086</v>
      </c>
      <c r="D2483" s="7">
        <v>2366702.0299999998</v>
      </c>
      <c r="E2483" s="7">
        <v>24171858.039999999</v>
      </c>
      <c r="F2483" s="2" t="s">
        <v>31087</v>
      </c>
      <c r="G2483" s="2" t="s">
        <v>63</v>
      </c>
      <c r="H2483" s="2" t="s">
        <v>0</v>
      </c>
      <c r="I2483" s="2" t="s">
        <v>0</v>
      </c>
      <c r="J2483" s="2" t="s">
        <v>0</v>
      </c>
      <c r="K2483" s="2" t="s">
        <v>0</v>
      </c>
      <c r="L2483" s="2" t="s">
        <v>0</v>
      </c>
      <c r="M2483" s="2" t="s">
        <v>0</v>
      </c>
      <c r="N2483" s="2" t="s">
        <v>0</v>
      </c>
      <c r="O2483" s="2" t="s">
        <v>0</v>
      </c>
      <c r="P2483" s="2" t="s">
        <v>31088</v>
      </c>
      <c r="Q2483" s="2" t="s">
        <v>6701</v>
      </c>
      <c r="R2483" s="2" t="s">
        <v>31089</v>
      </c>
      <c r="S2483" s="2" t="s">
        <v>11839</v>
      </c>
      <c r="T2483" s="2" t="s">
        <v>31090</v>
      </c>
      <c r="U2483" s="2" t="s">
        <v>1510</v>
      </c>
      <c r="V2483" s="2" t="s">
        <v>31091</v>
      </c>
      <c r="W2483" s="2" t="s">
        <v>549</v>
      </c>
      <c r="X2483" s="2" t="s">
        <v>0</v>
      </c>
      <c r="Y2483" s="2" t="s">
        <v>0</v>
      </c>
    </row>
    <row r="2484" spans="1:25" ht="29" x14ac:dyDescent="0.35">
      <c r="A2484" t="s">
        <v>35901</v>
      </c>
      <c r="B2484" s="1" t="s">
        <v>31092</v>
      </c>
      <c r="C2484" t="s">
        <v>31093</v>
      </c>
      <c r="D2484" s="7">
        <v>1153578017.2</v>
      </c>
      <c r="E2484" s="7">
        <v>258915594.69</v>
      </c>
      <c r="F2484" s="2" t="s">
        <v>31094</v>
      </c>
      <c r="G2484" s="2" t="s">
        <v>1975</v>
      </c>
      <c r="H2484" s="2" t="s">
        <v>31095</v>
      </c>
      <c r="I2484" s="2" t="s">
        <v>633</v>
      </c>
      <c r="J2484" s="2" t="s">
        <v>0</v>
      </c>
      <c r="K2484" s="2" t="s">
        <v>0</v>
      </c>
      <c r="L2484" s="2" t="s">
        <v>31096</v>
      </c>
      <c r="M2484" s="2" t="s">
        <v>549</v>
      </c>
      <c r="N2484" s="2" t="s">
        <v>31097</v>
      </c>
      <c r="O2484" s="2" t="s">
        <v>138</v>
      </c>
      <c r="P2484" s="2" t="s">
        <v>31098</v>
      </c>
      <c r="Q2484" s="2" t="s">
        <v>621</v>
      </c>
      <c r="R2484" s="2" t="s">
        <v>31099</v>
      </c>
      <c r="S2484" s="2" t="s">
        <v>9671</v>
      </c>
      <c r="T2484" s="2" t="s">
        <v>31100</v>
      </c>
      <c r="U2484" s="2" t="s">
        <v>1248</v>
      </c>
      <c r="V2484" s="2" t="s">
        <v>31101</v>
      </c>
      <c r="W2484" s="2" t="s">
        <v>560</v>
      </c>
      <c r="X2484" s="2" t="s">
        <v>31102</v>
      </c>
      <c r="Y2484" s="2" t="s">
        <v>453</v>
      </c>
    </row>
    <row r="2485" spans="1:25" ht="43.5" x14ac:dyDescent="0.35">
      <c r="A2485" t="s">
        <v>35902</v>
      </c>
      <c r="B2485" s="1" t="s">
        <v>31103</v>
      </c>
      <c r="C2485" t="s">
        <v>31104</v>
      </c>
      <c r="D2485" s="7">
        <v>7342355177.96</v>
      </c>
      <c r="E2485" s="7">
        <v>2231577736.29</v>
      </c>
      <c r="F2485" s="2" t="s">
        <v>31105</v>
      </c>
      <c r="G2485" s="2" t="s">
        <v>21077</v>
      </c>
      <c r="H2485" s="2" t="s">
        <v>31106</v>
      </c>
      <c r="I2485" s="2" t="s">
        <v>8034</v>
      </c>
      <c r="J2485" s="2" t="s">
        <v>31107</v>
      </c>
      <c r="K2485" s="2" t="s">
        <v>3277</v>
      </c>
      <c r="L2485" s="2" t="s">
        <v>31108</v>
      </c>
      <c r="M2485" s="2" t="s">
        <v>2736</v>
      </c>
      <c r="N2485" s="2" t="s">
        <v>31109</v>
      </c>
      <c r="O2485" s="2" t="s">
        <v>51</v>
      </c>
      <c r="P2485" s="2" t="s">
        <v>31110</v>
      </c>
      <c r="Q2485" s="2" t="s">
        <v>9832</v>
      </c>
      <c r="R2485" s="2" t="s">
        <v>31111</v>
      </c>
      <c r="S2485" s="2" t="s">
        <v>7261</v>
      </c>
      <c r="T2485" s="2" t="s">
        <v>31112</v>
      </c>
      <c r="U2485" s="2" t="s">
        <v>5588</v>
      </c>
      <c r="V2485" s="2" t="s">
        <v>31113</v>
      </c>
      <c r="W2485" s="2" t="s">
        <v>249</v>
      </c>
      <c r="X2485" s="2" t="s">
        <v>31114</v>
      </c>
      <c r="Y2485" s="2" t="s">
        <v>1069</v>
      </c>
    </row>
    <row r="2486" spans="1:25" x14ac:dyDescent="0.35">
      <c r="A2486" t="s">
        <v>35903</v>
      </c>
      <c r="B2486" s="1" t="s">
        <v>31115</v>
      </c>
      <c r="C2486" t="s">
        <v>31116</v>
      </c>
      <c r="D2486" s="7">
        <v>3775712.39</v>
      </c>
      <c r="E2486" s="7">
        <v>108956262.86</v>
      </c>
      <c r="F2486" s="2" t="s">
        <v>0</v>
      </c>
      <c r="G2486" s="2" t="s">
        <v>0</v>
      </c>
      <c r="H2486" s="2" t="s">
        <v>31117</v>
      </c>
      <c r="I2486" s="2" t="s">
        <v>1632</v>
      </c>
      <c r="J2486" s="2" t="s">
        <v>31118</v>
      </c>
      <c r="K2486" s="2" t="s">
        <v>368</v>
      </c>
      <c r="L2486" s="2" t="s">
        <v>31119</v>
      </c>
      <c r="M2486" s="2" t="s">
        <v>91</v>
      </c>
      <c r="N2486" s="2" t="s">
        <v>31120</v>
      </c>
      <c r="O2486" s="2" t="s">
        <v>311</v>
      </c>
      <c r="P2486" s="2" t="s">
        <v>0</v>
      </c>
      <c r="Q2486" s="2" t="s">
        <v>0</v>
      </c>
      <c r="R2486" s="2" t="s">
        <v>31121</v>
      </c>
      <c r="S2486" s="2" t="s">
        <v>767</v>
      </c>
      <c r="T2486" s="2" t="s">
        <v>31122</v>
      </c>
      <c r="U2486" s="2" t="s">
        <v>198</v>
      </c>
      <c r="V2486" s="2" t="s">
        <v>31123</v>
      </c>
      <c r="W2486" s="2" t="s">
        <v>251</v>
      </c>
      <c r="X2486" s="2" t="s">
        <v>31124</v>
      </c>
      <c r="Y2486" s="2" t="s">
        <v>138</v>
      </c>
    </row>
    <row r="2487" spans="1:25" x14ac:dyDescent="0.35">
      <c r="A2487" t="s">
        <v>35904</v>
      </c>
      <c r="B2487" s="1" t="s">
        <v>31125</v>
      </c>
      <c r="C2487" t="s">
        <v>31126</v>
      </c>
      <c r="D2487" s="7">
        <v>268171636.72999999</v>
      </c>
      <c r="E2487" s="7">
        <v>328201509.13999999</v>
      </c>
      <c r="F2487" s="2" t="s">
        <v>31127</v>
      </c>
      <c r="G2487" s="2" t="s">
        <v>2870</v>
      </c>
      <c r="H2487" s="2" t="s">
        <v>31128</v>
      </c>
      <c r="I2487" s="2" t="s">
        <v>22691</v>
      </c>
      <c r="J2487" s="2" t="s">
        <v>31129</v>
      </c>
      <c r="K2487" s="2" t="s">
        <v>471</v>
      </c>
      <c r="L2487" s="2" t="s">
        <v>31130</v>
      </c>
      <c r="M2487" s="2" t="s">
        <v>249</v>
      </c>
      <c r="N2487" s="2" t="s">
        <v>31131</v>
      </c>
      <c r="O2487" s="2" t="s">
        <v>91</v>
      </c>
      <c r="P2487" s="2" t="s">
        <v>31132</v>
      </c>
      <c r="Q2487" s="2" t="s">
        <v>5884</v>
      </c>
      <c r="R2487" s="2" t="s">
        <v>31133</v>
      </c>
      <c r="S2487" s="2" t="s">
        <v>11765</v>
      </c>
      <c r="T2487" s="2" t="s">
        <v>31134</v>
      </c>
      <c r="U2487" s="2" t="s">
        <v>747</v>
      </c>
      <c r="V2487" s="2" t="s">
        <v>31135</v>
      </c>
      <c r="W2487" s="2" t="s">
        <v>311</v>
      </c>
      <c r="X2487" s="2" t="s">
        <v>31136</v>
      </c>
      <c r="Y2487" s="2" t="s">
        <v>311</v>
      </c>
    </row>
    <row r="2488" spans="1:25" ht="43.5" x14ac:dyDescent="0.35">
      <c r="A2488" t="s">
        <v>35905</v>
      </c>
      <c r="B2488" s="1" t="s">
        <v>31137</v>
      </c>
      <c r="C2488" t="s">
        <v>31138</v>
      </c>
      <c r="D2488" s="7">
        <v>490860300.35000002</v>
      </c>
      <c r="E2488" s="7">
        <v>175528114.50999999</v>
      </c>
      <c r="F2488" s="2" t="s">
        <v>31139</v>
      </c>
      <c r="G2488" s="2" t="s">
        <v>19084</v>
      </c>
      <c r="H2488" s="2" t="s">
        <v>31140</v>
      </c>
      <c r="I2488" s="2" t="s">
        <v>7513</v>
      </c>
      <c r="J2488" s="2" t="s">
        <v>31141</v>
      </c>
      <c r="K2488" s="2" t="s">
        <v>134</v>
      </c>
      <c r="L2488" s="2" t="s">
        <v>31142</v>
      </c>
      <c r="M2488" s="2" t="s">
        <v>6292</v>
      </c>
      <c r="N2488" s="2" t="s">
        <v>31143</v>
      </c>
      <c r="O2488" s="2" t="s">
        <v>1123</v>
      </c>
      <c r="P2488" s="2" t="s">
        <v>31144</v>
      </c>
      <c r="Q2488" s="2" t="s">
        <v>14246</v>
      </c>
      <c r="R2488" s="2" t="s">
        <v>31145</v>
      </c>
      <c r="S2488" s="2" t="s">
        <v>19096</v>
      </c>
      <c r="T2488" s="2" t="s">
        <v>31146</v>
      </c>
      <c r="U2488" s="2" t="s">
        <v>8880</v>
      </c>
      <c r="V2488" s="2" t="s">
        <v>31147</v>
      </c>
      <c r="W2488" s="2" t="s">
        <v>82</v>
      </c>
      <c r="X2488" s="2" t="s">
        <v>31148</v>
      </c>
      <c r="Y2488" s="2" t="s">
        <v>29</v>
      </c>
    </row>
    <row r="2489" spans="1:25" x14ac:dyDescent="0.35">
      <c r="A2489" t="s">
        <v>35906</v>
      </c>
      <c r="B2489" s="1" t="s">
        <v>31149</v>
      </c>
      <c r="C2489" t="s">
        <v>31150</v>
      </c>
      <c r="D2489" s="7">
        <v>341255532</v>
      </c>
      <c r="E2489" s="7">
        <v>1370027140</v>
      </c>
      <c r="F2489" s="2" t="s">
        <v>31151</v>
      </c>
      <c r="G2489" s="2" t="s">
        <v>31152</v>
      </c>
      <c r="H2489" s="2" t="s">
        <v>31153</v>
      </c>
      <c r="I2489" s="2" t="s">
        <v>31154</v>
      </c>
      <c r="J2489" s="2" t="s">
        <v>31155</v>
      </c>
      <c r="K2489" s="2" t="s">
        <v>6411</v>
      </c>
      <c r="L2489" s="2" t="s">
        <v>31156</v>
      </c>
      <c r="M2489" s="2" t="s">
        <v>424</v>
      </c>
      <c r="N2489" s="2" t="s">
        <v>31157</v>
      </c>
      <c r="O2489" s="2" t="s">
        <v>141</v>
      </c>
      <c r="P2489" s="2" t="s">
        <v>31158</v>
      </c>
      <c r="Q2489" s="2" t="s">
        <v>422</v>
      </c>
      <c r="R2489" s="2" t="s">
        <v>31159</v>
      </c>
      <c r="S2489" s="2" t="s">
        <v>4491</v>
      </c>
      <c r="T2489" s="2" t="s">
        <v>31160</v>
      </c>
      <c r="U2489" s="2" t="s">
        <v>829</v>
      </c>
      <c r="V2489" s="2" t="s">
        <v>31161</v>
      </c>
      <c r="W2489" s="2" t="s">
        <v>453</v>
      </c>
      <c r="X2489" s="2" t="s">
        <v>31162</v>
      </c>
      <c r="Y2489" s="2" t="s">
        <v>41</v>
      </c>
    </row>
    <row r="2490" spans="1:25" ht="43.5" x14ac:dyDescent="0.35">
      <c r="A2490" t="s">
        <v>35907</v>
      </c>
      <c r="B2490" s="1" t="s">
        <v>31163</v>
      </c>
      <c r="C2490" t="s">
        <v>31164</v>
      </c>
      <c r="D2490" s="7">
        <v>108120896.67</v>
      </c>
      <c r="E2490" s="7">
        <v>93660972.599999994</v>
      </c>
      <c r="F2490" s="2" t="s">
        <v>31165</v>
      </c>
      <c r="G2490" s="2" t="s">
        <v>4960</v>
      </c>
      <c r="H2490" s="2" t="s">
        <v>31166</v>
      </c>
      <c r="I2490" s="2" t="s">
        <v>31167</v>
      </c>
      <c r="J2490" s="2" t="s">
        <v>31168</v>
      </c>
      <c r="K2490" s="2" t="s">
        <v>12087</v>
      </c>
      <c r="L2490" s="2" t="s">
        <v>31169</v>
      </c>
      <c r="M2490" s="2" t="s">
        <v>873</v>
      </c>
      <c r="N2490" s="2" t="s">
        <v>31170</v>
      </c>
      <c r="O2490" s="2" t="s">
        <v>1069</v>
      </c>
      <c r="P2490" s="2" t="s">
        <v>31171</v>
      </c>
      <c r="Q2490" s="2" t="s">
        <v>25513</v>
      </c>
      <c r="R2490" s="2" t="s">
        <v>31172</v>
      </c>
      <c r="S2490" s="2" t="s">
        <v>31173</v>
      </c>
      <c r="T2490" s="2" t="s">
        <v>31174</v>
      </c>
      <c r="U2490" s="2" t="s">
        <v>7856</v>
      </c>
      <c r="V2490" s="2" t="s">
        <v>31175</v>
      </c>
      <c r="W2490" s="2" t="s">
        <v>2101</v>
      </c>
      <c r="X2490" s="2" t="s">
        <v>31176</v>
      </c>
      <c r="Y2490" s="2" t="s">
        <v>138</v>
      </c>
    </row>
    <row r="2491" spans="1:25" ht="29" x14ac:dyDescent="0.35">
      <c r="A2491" t="s">
        <v>35908</v>
      </c>
      <c r="B2491" s="1" t="s">
        <v>31177</v>
      </c>
      <c r="C2491" t="s">
        <v>31178</v>
      </c>
      <c r="D2491" s="7">
        <v>6492978103.8000002</v>
      </c>
      <c r="E2491" s="7">
        <v>6033121327.4899998</v>
      </c>
      <c r="F2491" s="2" t="s">
        <v>31179</v>
      </c>
      <c r="G2491" s="2" t="s">
        <v>311</v>
      </c>
      <c r="H2491" s="2" t="s">
        <v>31180</v>
      </c>
      <c r="I2491" s="2" t="s">
        <v>2989</v>
      </c>
      <c r="J2491" s="2" t="s">
        <v>31181</v>
      </c>
      <c r="K2491" s="2" t="s">
        <v>311</v>
      </c>
      <c r="L2491" s="2" t="s">
        <v>31182</v>
      </c>
      <c r="M2491" s="2" t="s">
        <v>0</v>
      </c>
      <c r="N2491" s="2" t="s">
        <v>31183</v>
      </c>
      <c r="O2491" s="2" t="s">
        <v>0</v>
      </c>
      <c r="P2491" s="2" t="s">
        <v>31184</v>
      </c>
      <c r="Q2491" s="2" t="s">
        <v>2221</v>
      </c>
      <c r="R2491" s="2" t="s">
        <v>31185</v>
      </c>
      <c r="S2491" s="2" t="s">
        <v>249</v>
      </c>
      <c r="T2491" s="2" t="s">
        <v>31186</v>
      </c>
      <c r="U2491" s="2" t="s">
        <v>138</v>
      </c>
      <c r="V2491" s="2" t="s">
        <v>31187</v>
      </c>
      <c r="W2491" s="2" t="s">
        <v>0</v>
      </c>
      <c r="X2491" s="2" t="s">
        <v>31188</v>
      </c>
      <c r="Y2491" s="2" t="s">
        <v>0</v>
      </c>
    </row>
    <row r="2492" spans="1:25" ht="29" x14ac:dyDescent="0.35">
      <c r="A2492" t="s">
        <v>35909</v>
      </c>
      <c r="B2492" s="1" t="s">
        <v>31189</v>
      </c>
      <c r="C2492" t="s">
        <v>31190</v>
      </c>
      <c r="D2492" s="7">
        <v>4854393.91</v>
      </c>
      <c r="E2492" s="7">
        <v>133632135.08</v>
      </c>
      <c r="F2492" s="2" t="s">
        <v>31191</v>
      </c>
      <c r="G2492" s="2" t="s">
        <v>6326</v>
      </c>
      <c r="H2492" s="2" t="s">
        <v>31192</v>
      </c>
      <c r="I2492" s="2" t="s">
        <v>544</v>
      </c>
      <c r="J2492" s="2" t="s">
        <v>31193</v>
      </c>
      <c r="K2492" s="2" t="s">
        <v>138</v>
      </c>
      <c r="L2492" s="2" t="s">
        <v>0</v>
      </c>
      <c r="M2492" s="2" t="s">
        <v>0</v>
      </c>
      <c r="N2492" s="2" t="s">
        <v>31194</v>
      </c>
      <c r="O2492" s="2" t="s">
        <v>22730</v>
      </c>
      <c r="P2492" s="2" t="s">
        <v>31195</v>
      </c>
      <c r="Q2492" s="2" t="s">
        <v>6025</v>
      </c>
      <c r="R2492" s="2" t="s">
        <v>31196</v>
      </c>
      <c r="S2492" s="2" t="s">
        <v>6292</v>
      </c>
      <c r="T2492" s="2" t="s">
        <v>31197</v>
      </c>
      <c r="U2492" s="2" t="s">
        <v>368</v>
      </c>
      <c r="V2492" s="2" t="s">
        <v>31198</v>
      </c>
      <c r="W2492" s="2" t="s">
        <v>51</v>
      </c>
      <c r="X2492" s="2" t="s">
        <v>31199</v>
      </c>
      <c r="Y2492" s="2" t="s">
        <v>453</v>
      </c>
    </row>
    <row r="2493" spans="1:25" x14ac:dyDescent="0.35">
      <c r="A2493" t="s">
        <v>35910</v>
      </c>
      <c r="B2493" s="1" t="s">
        <v>31200</v>
      </c>
      <c r="C2493" t="s">
        <v>31201</v>
      </c>
      <c r="D2493" s="7">
        <v>3073908228.23</v>
      </c>
      <c r="E2493" s="7">
        <v>1999244181.1199999</v>
      </c>
      <c r="F2493" s="2" t="s">
        <v>31202</v>
      </c>
      <c r="G2493" s="2" t="s">
        <v>16590</v>
      </c>
      <c r="H2493" s="2" t="s">
        <v>31203</v>
      </c>
      <c r="I2493" s="2" t="s">
        <v>1492</v>
      </c>
      <c r="J2493" s="2" t="s">
        <v>31204</v>
      </c>
      <c r="K2493" s="2" t="s">
        <v>241</v>
      </c>
      <c r="L2493" s="2" t="s">
        <v>31205</v>
      </c>
      <c r="M2493" s="2" t="s">
        <v>274</v>
      </c>
      <c r="N2493" s="2" t="s">
        <v>31206</v>
      </c>
      <c r="O2493" s="2" t="s">
        <v>311</v>
      </c>
      <c r="P2493" s="2" t="s">
        <v>31207</v>
      </c>
      <c r="Q2493" s="2" t="s">
        <v>3311</v>
      </c>
      <c r="R2493" s="2" t="s">
        <v>31208</v>
      </c>
      <c r="S2493" s="2" t="s">
        <v>10278</v>
      </c>
      <c r="T2493" s="2" t="s">
        <v>31209</v>
      </c>
      <c r="U2493" s="2" t="s">
        <v>47</v>
      </c>
      <c r="V2493" s="2" t="s">
        <v>31210</v>
      </c>
      <c r="W2493" s="2" t="s">
        <v>763</v>
      </c>
      <c r="X2493" s="2" t="s">
        <v>31211</v>
      </c>
      <c r="Y2493" s="2" t="s">
        <v>280</v>
      </c>
    </row>
    <row r="2494" spans="1:25" x14ac:dyDescent="0.35">
      <c r="A2494" t="s">
        <v>35911</v>
      </c>
      <c r="B2494" s="1" t="s">
        <v>31212</v>
      </c>
      <c r="C2494" t="s">
        <v>31213</v>
      </c>
      <c r="D2494" s="7">
        <v>214424902.88999999</v>
      </c>
      <c r="E2494" s="7">
        <v>328092394.19999999</v>
      </c>
      <c r="F2494" s="2" t="s">
        <v>31214</v>
      </c>
      <c r="G2494" s="2" t="s">
        <v>31215</v>
      </c>
      <c r="H2494" s="2" t="s">
        <v>31216</v>
      </c>
      <c r="I2494" s="2" t="s">
        <v>15198</v>
      </c>
      <c r="J2494" s="2" t="s">
        <v>31217</v>
      </c>
      <c r="K2494" s="2" t="s">
        <v>3069</v>
      </c>
      <c r="L2494" s="2" t="s">
        <v>31218</v>
      </c>
      <c r="M2494" s="2" t="s">
        <v>451</v>
      </c>
      <c r="N2494" s="2" t="s">
        <v>31219</v>
      </c>
      <c r="O2494" s="2" t="s">
        <v>249</v>
      </c>
      <c r="P2494" s="2" t="s">
        <v>31220</v>
      </c>
      <c r="Q2494" s="2" t="s">
        <v>29303</v>
      </c>
      <c r="R2494" s="2" t="s">
        <v>31221</v>
      </c>
      <c r="S2494" s="2" t="s">
        <v>25414</v>
      </c>
      <c r="T2494" s="2" t="s">
        <v>31222</v>
      </c>
      <c r="U2494" s="2" t="s">
        <v>275</v>
      </c>
      <c r="V2494" s="2" t="s">
        <v>31223</v>
      </c>
      <c r="W2494" s="2" t="s">
        <v>11</v>
      </c>
      <c r="X2494" s="2" t="s">
        <v>31224</v>
      </c>
      <c r="Y2494" s="2" t="s">
        <v>549</v>
      </c>
    </row>
    <row r="2495" spans="1:25" ht="43.5" x14ac:dyDescent="0.35">
      <c r="A2495" t="s">
        <v>35912</v>
      </c>
      <c r="B2495" s="1" t="s">
        <v>31225</v>
      </c>
      <c r="C2495" t="s">
        <v>31226</v>
      </c>
      <c r="D2495" s="7">
        <v>54858</v>
      </c>
      <c r="E2495" s="7">
        <v>2303021.1</v>
      </c>
      <c r="F2495" s="2" t="s">
        <v>0</v>
      </c>
      <c r="G2495" s="2" t="s">
        <v>0</v>
      </c>
      <c r="H2495" s="2" t="s">
        <v>31227</v>
      </c>
      <c r="I2495" s="2" t="s">
        <v>724</v>
      </c>
      <c r="J2495" s="2" t="s">
        <v>0</v>
      </c>
      <c r="K2495" s="2" t="s">
        <v>0</v>
      </c>
      <c r="L2495" s="2" t="s">
        <v>0</v>
      </c>
      <c r="M2495" s="2" t="s">
        <v>0</v>
      </c>
      <c r="N2495" s="2" t="s">
        <v>31228</v>
      </c>
      <c r="O2495" s="2" t="s">
        <v>31229</v>
      </c>
      <c r="P2495" s="2" t="s">
        <v>31230</v>
      </c>
      <c r="Q2495" s="2" t="s">
        <v>299</v>
      </c>
      <c r="R2495" s="2" t="s">
        <v>31231</v>
      </c>
      <c r="S2495" s="2" t="s">
        <v>31232</v>
      </c>
      <c r="T2495" s="2" t="s">
        <v>31233</v>
      </c>
      <c r="U2495" s="2" t="s">
        <v>27895</v>
      </c>
      <c r="V2495" s="2" t="s">
        <v>31234</v>
      </c>
      <c r="W2495" s="2" t="s">
        <v>502</v>
      </c>
      <c r="X2495" s="2" t="s">
        <v>31235</v>
      </c>
      <c r="Y2495" s="2" t="s">
        <v>521</v>
      </c>
    </row>
    <row r="2496" spans="1:25" ht="43.5" x14ac:dyDescent="0.35">
      <c r="A2496" t="s">
        <v>35913</v>
      </c>
      <c r="B2496" s="1" t="s">
        <v>31236</v>
      </c>
      <c r="C2496" t="s">
        <v>31237</v>
      </c>
      <c r="D2496" s="7">
        <v>553757.06000000006</v>
      </c>
      <c r="E2496" s="7">
        <v>111067871.75</v>
      </c>
      <c r="F2496" s="2" t="s">
        <v>31238</v>
      </c>
      <c r="G2496" s="2" t="s">
        <v>6930</v>
      </c>
      <c r="H2496" s="2" t="s">
        <v>31239</v>
      </c>
      <c r="I2496" s="2" t="s">
        <v>517</v>
      </c>
      <c r="J2496" s="2" t="s">
        <v>31240</v>
      </c>
      <c r="K2496" s="2" t="s">
        <v>6590</v>
      </c>
      <c r="L2496" s="2" t="s">
        <v>31241</v>
      </c>
      <c r="M2496" s="2" t="s">
        <v>4900</v>
      </c>
      <c r="N2496" s="2" t="s">
        <v>31242</v>
      </c>
      <c r="O2496" s="2" t="s">
        <v>7539</v>
      </c>
      <c r="P2496" s="2" t="s">
        <v>31243</v>
      </c>
      <c r="Q2496" s="2" t="s">
        <v>31244</v>
      </c>
      <c r="R2496" s="2" t="s">
        <v>31245</v>
      </c>
      <c r="S2496" s="2" t="s">
        <v>31246</v>
      </c>
      <c r="T2496" s="2" t="s">
        <v>31247</v>
      </c>
      <c r="U2496" s="2" t="s">
        <v>2239</v>
      </c>
      <c r="V2496" s="2" t="s">
        <v>31248</v>
      </c>
      <c r="W2496" s="2" t="s">
        <v>3867</v>
      </c>
      <c r="X2496" s="2" t="s">
        <v>31249</v>
      </c>
      <c r="Y2496" s="2" t="s">
        <v>3740</v>
      </c>
    </row>
    <row r="2497" spans="1:25" x14ac:dyDescent="0.35">
      <c r="A2497" t="s">
        <v>35914</v>
      </c>
      <c r="B2497" s="1" t="s">
        <v>31250</v>
      </c>
      <c r="C2497" t="s">
        <v>31251</v>
      </c>
      <c r="D2497" s="7">
        <v>3039646.2</v>
      </c>
      <c r="E2497" s="7">
        <v>202747928.11000001</v>
      </c>
      <c r="F2497" s="2" t="s">
        <v>31252</v>
      </c>
      <c r="G2497" s="2" t="s">
        <v>0</v>
      </c>
      <c r="H2497" s="2" t="s">
        <v>31253</v>
      </c>
      <c r="I2497" s="2" t="s">
        <v>147</v>
      </c>
      <c r="J2497" s="2" t="s">
        <v>31254</v>
      </c>
      <c r="K2497" s="2" t="s">
        <v>0</v>
      </c>
      <c r="L2497" s="2" t="s">
        <v>31255</v>
      </c>
      <c r="M2497" s="2" t="s">
        <v>147</v>
      </c>
      <c r="N2497" s="2" t="s">
        <v>31256</v>
      </c>
      <c r="O2497" s="2" t="s">
        <v>0</v>
      </c>
      <c r="P2497" s="2" t="s">
        <v>31257</v>
      </c>
      <c r="Q2497" s="2" t="s">
        <v>483</v>
      </c>
      <c r="R2497" s="2" t="s">
        <v>31258</v>
      </c>
      <c r="S2497" s="2" t="s">
        <v>667</v>
      </c>
      <c r="T2497" s="2" t="s">
        <v>31259</v>
      </c>
      <c r="U2497" s="2" t="s">
        <v>0</v>
      </c>
      <c r="V2497" s="2" t="s">
        <v>31260</v>
      </c>
      <c r="W2497" s="2" t="s">
        <v>0</v>
      </c>
      <c r="X2497" s="2" t="s">
        <v>31261</v>
      </c>
      <c r="Y2497" s="2" t="s">
        <v>0</v>
      </c>
    </row>
    <row r="2498" spans="1:25" ht="29" x14ac:dyDescent="0.35">
      <c r="A2498" t="s">
        <v>35915</v>
      </c>
      <c r="B2498" s="1" t="s">
        <v>31262</v>
      </c>
      <c r="C2498" t="s">
        <v>31263</v>
      </c>
      <c r="D2498" s="7">
        <v>211537783.31999999</v>
      </c>
      <c r="E2498" s="7">
        <v>188165891.65000001</v>
      </c>
      <c r="F2498" s="2" t="s">
        <v>31264</v>
      </c>
      <c r="G2498" s="2" t="s">
        <v>6716</v>
      </c>
      <c r="H2498" s="2" t="s">
        <v>31265</v>
      </c>
      <c r="I2498" s="2" t="s">
        <v>31266</v>
      </c>
      <c r="J2498" s="2" t="s">
        <v>31267</v>
      </c>
      <c r="K2498" s="2" t="s">
        <v>633</v>
      </c>
      <c r="L2498" s="2" t="s">
        <v>31268</v>
      </c>
      <c r="M2498" s="2" t="s">
        <v>138</v>
      </c>
      <c r="N2498" s="2" t="s">
        <v>31269</v>
      </c>
      <c r="O2498" s="2" t="s">
        <v>177</v>
      </c>
      <c r="P2498" s="2" t="s">
        <v>31270</v>
      </c>
      <c r="Q2498" s="2" t="s">
        <v>5161</v>
      </c>
      <c r="R2498" s="2" t="s">
        <v>31271</v>
      </c>
      <c r="S2498" s="2" t="s">
        <v>18996</v>
      </c>
      <c r="T2498" s="2" t="s">
        <v>31272</v>
      </c>
      <c r="U2498" s="2" t="s">
        <v>1912</v>
      </c>
      <c r="V2498" s="2" t="s">
        <v>31273</v>
      </c>
      <c r="W2498" s="2" t="s">
        <v>1064</v>
      </c>
      <c r="X2498" s="2" t="s">
        <v>31274</v>
      </c>
      <c r="Y2498" s="2" t="s">
        <v>650</v>
      </c>
    </row>
    <row r="2499" spans="1:25" x14ac:dyDescent="0.35">
      <c r="A2499" t="s">
        <v>35916</v>
      </c>
      <c r="B2499" s="1" t="s">
        <v>31275</v>
      </c>
      <c r="C2499" t="s">
        <v>31276</v>
      </c>
      <c r="D2499" s="7">
        <v>1497819412.95</v>
      </c>
      <c r="E2499" s="7">
        <v>1146037944.3299999</v>
      </c>
      <c r="F2499" s="2" t="s">
        <v>31277</v>
      </c>
      <c r="G2499" s="2" t="s">
        <v>274</v>
      </c>
      <c r="H2499" s="2" t="s">
        <v>31278</v>
      </c>
      <c r="I2499" s="2" t="s">
        <v>732</v>
      </c>
      <c r="J2499" s="2" t="s">
        <v>31279</v>
      </c>
      <c r="K2499" s="2" t="s">
        <v>11</v>
      </c>
      <c r="L2499" s="2" t="s">
        <v>31280</v>
      </c>
      <c r="M2499" s="2" t="s">
        <v>633</v>
      </c>
      <c r="N2499" s="2" t="s">
        <v>31281</v>
      </c>
      <c r="O2499" s="2" t="s">
        <v>274</v>
      </c>
      <c r="P2499" s="2" t="s">
        <v>31282</v>
      </c>
      <c r="Q2499" s="2" t="s">
        <v>189</v>
      </c>
      <c r="R2499" s="2" t="s">
        <v>31283</v>
      </c>
      <c r="S2499" s="2" t="s">
        <v>221</v>
      </c>
      <c r="T2499" s="2" t="s">
        <v>31284</v>
      </c>
      <c r="U2499" s="2" t="s">
        <v>51</v>
      </c>
      <c r="V2499" s="2" t="s">
        <v>31285</v>
      </c>
      <c r="W2499" s="2" t="s">
        <v>407</v>
      </c>
      <c r="X2499" s="2" t="s">
        <v>31286</v>
      </c>
      <c r="Y2499" s="2" t="s">
        <v>93</v>
      </c>
    </row>
    <row r="2500" spans="1:25" ht="43.5" x14ac:dyDescent="0.35">
      <c r="A2500" t="s">
        <v>35917</v>
      </c>
      <c r="B2500" s="1" t="s">
        <v>31287</v>
      </c>
      <c r="C2500" t="s">
        <v>31288</v>
      </c>
      <c r="D2500" s="7">
        <v>558351325.13999999</v>
      </c>
      <c r="E2500" s="7">
        <v>358192496.99000001</v>
      </c>
      <c r="F2500" s="2" t="s">
        <v>31289</v>
      </c>
      <c r="G2500" s="2" t="s">
        <v>251</v>
      </c>
      <c r="H2500" s="2" t="s">
        <v>31290</v>
      </c>
      <c r="I2500" s="2" t="s">
        <v>311</v>
      </c>
      <c r="J2500" s="2" t="s">
        <v>31291</v>
      </c>
      <c r="K2500" s="2" t="s">
        <v>280</v>
      </c>
      <c r="L2500" s="2" t="s">
        <v>31292</v>
      </c>
      <c r="M2500" s="2" t="s">
        <v>451</v>
      </c>
      <c r="N2500" s="2" t="s">
        <v>31293</v>
      </c>
      <c r="O2500" s="2" t="s">
        <v>93</v>
      </c>
      <c r="P2500" s="2" t="s">
        <v>31294</v>
      </c>
      <c r="Q2500" s="2" t="s">
        <v>51</v>
      </c>
      <c r="R2500" s="2" t="s">
        <v>31295</v>
      </c>
      <c r="S2500" s="2" t="s">
        <v>189</v>
      </c>
      <c r="T2500" s="2" t="s">
        <v>31296</v>
      </c>
      <c r="U2500" s="2" t="s">
        <v>274</v>
      </c>
      <c r="V2500" s="2" t="s">
        <v>31297</v>
      </c>
      <c r="W2500" s="2" t="s">
        <v>138</v>
      </c>
      <c r="X2500" s="2" t="s">
        <v>0</v>
      </c>
      <c r="Y2500" s="2" t="s">
        <v>0</v>
      </c>
    </row>
    <row r="2501" spans="1:25" x14ac:dyDescent="0.35">
      <c r="A2501" t="s">
        <v>35918</v>
      </c>
      <c r="B2501" s="1" t="s">
        <v>31298</v>
      </c>
      <c r="C2501" t="s">
        <v>31299</v>
      </c>
      <c r="D2501" s="7">
        <v>35461573.240000002</v>
      </c>
      <c r="E2501" s="7">
        <v>547432045.01999998</v>
      </c>
      <c r="F2501" s="2" t="s">
        <v>31300</v>
      </c>
      <c r="G2501" s="2" t="s">
        <v>30010</v>
      </c>
      <c r="H2501" s="2" t="s">
        <v>31301</v>
      </c>
      <c r="I2501" s="2" t="s">
        <v>25027</v>
      </c>
      <c r="J2501" s="2" t="s">
        <v>31302</v>
      </c>
      <c r="K2501" s="2" t="s">
        <v>2989</v>
      </c>
      <c r="L2501" s="2" t="s">
        <v>31303</v>
      </c>
      <c r="M2501" s="2" t="s">
        <v>500</v>
      </c>
      <c r="N2501" s="2" t="s">
        <v>31304</v>
      </c>
      <c r="O2501" s="2" t="s">
        <v>323</v>
      </c>
      <c r="P2501" s="2" t="s">
        <v>31305</v>
      </c>
      <c r="Q2501" s="2" t="s">
        <v>4434</v>
      </c>
      <c r="R2501" s="2" t="s">
        <v>31306</v>
      </c>
      <c r="S2501" s="2" t="s">
        <v>5978</v>
      </c>
      <c r="T2501" s="2" t="s">
        <v>31307</v>
      </c>
      <c r="U2501" s="2" t="s">
        <v>464</v>
      </c>
      <c r="V2501" s="2" t="s">
        <v>31308</v>
      </c>
      <c r="W2501" s="2" t="s">
        <v>931</v>
      </c>
      <c r="X2501" s="2" t="s">
        <v>31309</v>
      </c>
      <c r="Y2501" s="2" t="s">
        <v>1366</v>
      </c>
    </row>
    <row r="2502" spans="1:25" x14ac:dyDescent="0.35">
      <c r="A2502" t="s">
        <v>35919</v>
      </c>
      <c r="B2502" s="1" t="s">
        <v>31310</v>
      </c>
      <c r="C2502" t="s">
        <v>31311</v>
      </c>
      <c r="D2502" s="7">
        <v>527007894.73000002</v>
      </c>
      <c r="E2502" s="7">
        <v>1145160931.47</v>
      </c>
      <c r="F2502" s="2" t="s">
        <v>31312</v>
      </c>
      <c r="G2502" s="2" t="s">
        <v>29665</v>
      </c>
      <c r="H2502" s="2" t="s">
        <v>31313</v>
      </c>
      <c r="I2502" s="2" t="s">
        <v>29174</v>
      </c>
      <c r="J2502" s="2" t="s">
        <v>31314</v>
      </c>
      <c r="K2502" s="2" t="s">
        <v>8580</v>
      </c>
      <c r="L2502" s="2" t="s">
        <v>31315</v>
      </c>
      <c r="M2502" s="2" t="s">
        <v>1012</v>
      </c>
      <c r="N2502" s="2" t="s">
        <v>31316</v>
      </c>
      <c r="O2502" s="2" t="s">
        <v>6071</v>
      </c>
      <c r="P2502" s="2" t="s">
        <v>31317</v>
      </c>
      <c r="Q2502" s="2" t="s">
        <v>16598</v>
      </c>
      <c r="R2502" s="2" t="s">
        <v>31318</v>
      </c>
      <c r="S2502" s="2" t="s">
        <v>24256</v>
      </c>
      <c r="T2502" s="2" t="s">
        <v>31319</v>
      </c>
      <c r="U2502" s="2" t="s">
        <v>827</v>
      </c>
      <c r="V2502" s="2" t="s">
        <v>31320</v>
      </c>
      <c r="W2502" s="2" t="s">
        <v>757</v>
      </c>
      <c r="X2502" s="2" t="s">
        <v>31321</v>
      </c>
      <c r="Y2502" s="2" t="s">
        <v>993</v>
      </c>
    </row>
    <row r="2503" spans="1:25" ht="29" x14ac:dyDescent="0.35">
      <c r="A2503" t="s">
        <v>35920</v>
      </c>
      <c r="B2503" s="1" t="s">
        <v>2474</v>
      </c>
      <c r="C2503" t="s">
        <v>31322</v>
      </c>
      <c r="D2503" s="7">
        <v>390159149.19</v>
      </c>
      <c r="E2503" s="7">
        <v>816609510.13999999</v>
      </c>
      <c r="F2503" s="2" t="s">
        <v>31323</v>
      </c>
      <c r="G2503" s="2" t="s">
        <v>31324</v>
      </c>
      <c r="H2503" s="2" t="s">
        <v>31325</v>
      </c>
      <c r="I2503" s="2" t="s">
        <v>2664</v>
      </c>
      <c r="J2503" s="2" t="s">
        <v>31326</v>
      </c>
      <c r="K2503" s="2" t="s">
        <v>4155</v>
      </c>
      <c r="L2503" s="2" t="s">
        <v>31327</v>
      </c>
      <c r="M2503" s="2" t="s">
        <v>249</v>
      </c>
      <c r="N2503" s="2" t="s">
        <v>31328</v>
      </c>
      <c r="O2503" s="2" t="s">
        <v>93</v>
      </c>
      <c r="P2503" s="2" t="s">
        <v>31329</v>
      </c>
      <c r="Q2503" s="2" t="s">
        <v>2132</v>
      </c>
      <c r="R2503" s="2" t="s">
        <v>31330</v>
      </c>
      <c r="S2503" s="2" t="s">
        <v>995</v>
      </c>
      <c r="T2503" s="2" t="s">
        <v>31331</v>
      </c>
      <c r="U2503" s="2" t="s">
        <v>931</v>
      </c>
      <c r="V2503" s="2" t="s">
        <v>31332</v>
      </c>
      <c r="W2503" s="2" t="s">
        <v>311</v>
      </c>
      <c r="X2503" s="2" t="s">
        <v>31333</v>
      </c>
      <c r="Y2503" s="2" t="s">
        <v>0</v>
      </c>
    </row>
    <row r="2504" spans="1:25" x14ac:dyDescent="0.35">
      <c r="A2504" t="s">
        <v>35921</v>
      </c>
      <c r="B2504" s="1" t="s">
        <v>31334</v>
      </c>
      <c r="C2504" t="s">
        <v>31335</v>
      </c>
      <c r="D2504" s="7">
        <v>396040303.82999998</v>
      </c>
      <c r="E2504" s="7">
        <v>563852171.32000005</v>
      </c>
      <c r="F2504" s="2" t="s">
        <v>31336</v>
      </c>
      <c r="G2504" s="2" t="s">
        <v>205</v>
      </c>
      <c r="H2504" s="2" t="s">
        <v>31337</v>
      </c>
      <c r="I2504" s="2" t="s">
        <v>5161</v>
      </c>
      <c r="J2504" s="2" t="s">
        <v>31338</v>
      </c>
      <c r="K2504" s="2" t="s">
        <v>2116</v>
      </c>
      <c r="L2504" s="2" t="s">
        <v>31339</v>
      </c>
      <c r="M2504" s="2" t="s">
        <v>1100</v>
      </c>
      <c r="N2504" s="2" t="s">
        <v>31340</v>
      </c>
      <c r="O2504" s="2" t="s">
        <v>1069</v>
      </c>
      <c r="P2504" s="2" t="s">
        <v>31341</v>
      </c>
      <c r="Q2504" s="2" t="s">
        <v>2646</v>
      </c>
      <c r="R2504" s="2" t="s">
        <v>31342</v>
      </c>
      <c r="S2504" s="2" t="s">
        <v>14773</v>
      </c>
      <c r="T2504" s="2" t="s">
        <v>31343</v>
      </c>
      <c r="U2504" s="2" t="s">
        <v>6292</v>
      </c>
      <c r="V2504" s="2" t="s">
        <v>31344</v>
      </c>
      <c r="W2504" s="2" t="s">
        <v>91</v>
      </c>
      <c r="X2504" s="2" t="s">
        <v>0</v>
      </c>
      <c r="Y2504" s="2" t="s">
        <v>0</v>
      </c>
    </row>
    <row r="2505" spans="1:25" ht="58" x14ac:dyDescent="0.35">
      <c r="A2505" t="s">
        <v>35922</v>
      </c>
      <c r="B2505" s="1" t="s">
        <v>31345</v>
      </c>
      <c r="C2505" t="s">
        <v>31346</v>
      </c>
      <c r="D2505" s="7">
        <v>18905933.050000001</v>
      </c>
      <c r="E2505" s="7">
        <v>200126354.75999999</v>
      </c>
      <c r="F2505" s="2" t="s">
        <v>31347</v>
      </c>
      <c r="G2505" s="2" t="s">
        <v>30090</v>
      </c>
      <c r="H2505" s="2" t="s">
        <v>31348</v>
      </c>
      <c r="I2505" s="2" t="s">
        <v>7481</v>
      </c>
      <c r="J2505" s="2" t="s">
        <v>31349</v>
      </c>
      <c r="K2505" s="2" t="s">
        <v>329</v>
      </c>
      <c r="L2505" s="2" t="s">
        <v>31350</v>
      </c>
      <c r="M2505" s="2" t="s">
        <v>1622</v>
      </c>
      <c r="N2505" s="2" t="s">
        <v>31351</v>
      </c>
      <c r="O2505" s="2" t="s">
        <v>5183</v>
      </c>
      <c r="P2505" s="2" t="s">
        <v>31352</v>
      </c>
      <c r="Q2505" s="2" t="s">
        <v>462</v>
      </c>
      <c r="R2505" s="2" t="s">
        <v>31353</v>
      </c>
      <c r="S2505" s="2" t="s">
        <v>27020</v>
      </c>
      <c r="T2505" s="2" t="s">
        <v>31354</v>
      </c>
      <c r="U2505" s="2" t="s">
        <v>13246</v>
      </c>
      <c r="V2505" s="2" t="s">
        <v>31355</v>
      </c>
      <c r="W2505" s="2" t="s">
        <v>3695</v>
      </c>
      <c r="X2505" s="2" t="s">
        <v>0</v>
      </c>
      <c r="Y2505" s="2" t="s">
        <v>0</v>
      </c>
    </row>
    <row r="2506" spans="1:25" x14ac:dyDescent="0.35">
      <c r="A2506" t="s">
        <v>35923</v>
      </c>
      <c r="B2506" s="1" t="s">
        <v>31356</v>
      </c>
      <c r="C2506" t="s">
        <v>31357</v>
      </c>
      <c r="D2506" s="7">
        <v>254509327.16999999</v>
      </c>
      <c r="E2506" s="7">
        <v>96509887.060000002</v>
      </c>
      <c r="F2506" s="2" t="s">
        <v>31358</v>
      </c>
      <c r="G2506" s="2" t="s">
        <v>781</v>
      </c>
      <c r="H2506" s="2" t="s">
        <v>31359</v>
      </c>
      <c r="I2506" s="2" t="s">
        <v>31360</v>
      </c>
      <c r="J2506" s="2" t="s">
        <v>31361</v>
      </c>
      <c r="K2506" s="2" t="s">
        <v>7210</v>
      </c>
      <c r="L2506" s="2" t="s">
        <v>31362</v>
      </c>
      <c r="M2506" s="2" t="s">
        <v>1150</v>
      </c>
      <c r="N2506" s="2" t="s">
        <v>31363</v>
      </c>
      <c r="O2506" s="2" t="s">
        <v>931</v>
      </c>
      <c r="P2506" s="2" t="s">
        <v>31364</v>
      </c>
      <c r="Q2506" s="2" t="s">
        <v>31365</v>
      </c>
      <c r="R2506" s="2" t="s">
        <v>31366</v>
      </c>
      <c r="S2506" s="2" t="s">
        <v>3015</v>
      </c>
      <c r="T2506" s="2" t="s">
        <v>31367</v>
      </c>
      <c r="U2506" s="2" t="s">
        <v>3486</v>
      </c>
      <c r="V2506" s="2" t="s">
        <v>31368</v>
      </c>
      <c r="W2506" s="2" t="s">
        <v>49</v>
      </c>
      <c r="X2506" s="2" t="s">
        <v>31369</v>
      </c>
      <c r="Y2506" s="2" t="s">
        <v>910</v>
      </c>
    </row>
    <row r="2507" spans="1:25" ht="43.5" x14ac:dyDescent="0.35">
      <c r="A2507" t="s">
        <v>35924</v>
      </c>
      <c r="B2507" s="1" t="s">
        <v>31370</v>
      </c>
      <c r="C2507" t="s">
        <v>31371</v>
      </c>
      <c r="D2507" s="7">
        <v>9105552341.3400002</v>
      </c>
      <c r="E2507" s="7">
        <v>3680084767.9000001</v>
      </c>
      <c r="F2507" s="2" t="s">
        <v>31372</v>
      </c>
      <c r="G2507" s="2" t="s">
        <v>650</v>
      </c>
      <c r="H2507" s="2" t="s">
        <v>31373</v>
      </c>
      <c r="I2507" s="2" t="s">
        <v>3793</v>
      </c>
      <c r="J2507" s="2" t="s">
        <v>31374</v>
      </c>
      <c r="K2507" s="2" t="s">
        <v>9008</v>
      </c>
      <c r="L2507" s="2" t="s">
        <v>31375</v>
      </c>
      <c r="M2507" s="2" t="s">
        <v>8150</v>
      </c>
      <c r="N2507" s="2" t="s">
        <v>31376</v>
      </c>
      <c r="O2507" s="2" t="s">
        <v>31377</v>
      </c>
      <c r="P2507" s="2" t="s">
        <v>31378</v>
      </c>
      <c r="Q2507" s="2" t="s">
        <v>31379</v>
      </c>
      <c r="R2507" s="2" t="s">
        <v>31380</v>
      </c>
      <c r="S2507" s="2" t="s">
        <v>31381</v>
      </c>
      <c r="T2507" s="2" t="s">
        <v>31382</v>
      </c>
      <c r="U2507" s="2" t="s">
        <v>4118</v>
      </c>
      <c r="V2507" s="2" t="s">
        <v>31383</v>
      </c>
      <c r="W2507" s="2" t="s">
        <v>1123</v>
      </c>
      <c r="X2507" s="2" t="s">
        <v>31384</v>
      </c>
      <c r="Y2507" s="2" t="s">
        <v>1117</v>
      </c>
    </row>
    <row r="2508" spans="1:25" ht="43.5" x14ac:dyDescent="0.35">
      <c r="A2508" t="s">
        <v>35925</v>
      </c>
      <c r="B2508" s="1" t="s">
        <v>31385</v>
      </c>
      <c r="C2508" t="s">
        <v>31386</v>
      </c>
      <c r="D2508" s="7">
        <v>644034920.84000003</v>
      </c>
      <c r="E2508" s="7">
        <v>516447321.68000001</v>
      </c>
      <c r="F2508" s="2" t="s">
        <v>31387</v>
      </c>
      <c r="G2508" s="2" t="s">
        <v>2142</v>
      </c>
      <c r="H2508" s="2" t="s">
        <v>31388</v>
      </c>
      <c r="I2508" s="2" t="s">
        <v>1125</v>
      </c>
      <c r="J2508" s="2" t="s">
        <v>31389</v>
      </c>
      <c r="K2508" s="2" t="s">
        <v>177</v>
      </c>
      <c r="L2508" s="2" t="s">
        <v>31390</v>
      </c>
      <c r="M2508" s="2" t="s">
        <v>549</v>
      </c>
      <c r="N2508" s="2" t="s">
        <v>31391</v>
      </c>
      <c r="O2508" s="2" t="s">
        <v>189</v>
      </c>
      <c r="P2508" s="2" t="s">
        <v>31392</v>
      </c>
      <c r="Q2508" s="2" t="s">
        <v>587</v>
      </c>
      <c r="R2508" s="2" t="s">
        <v>31393</v>
      </c>
      <c r="S2508" s="2" t="s">
        <v>311</v>
      </c>
      <c r="T2508" s="2" t="s">
        <v>31394</v>
      </c>
      <c r="U2508" s="2" t="s">
        <v>84</v>
      </c>
      <c r="V2508" s="2" t="s">
        <v>31395</v>
      </c>
      <c r="W2508" s="2" t="s">
        <v>453</v>
      </c>
      <c r="X2508" s="2" t="s">
        <v>31396</v>
      </c>
      <c r="Y2508" s="2" t="s">
        <v>177</v>
      </c>
    </row>
    <row r="2509" spans="1:25" x14ac:dyDescent="0.35">
      <c r="A2509" t="s">
        <v>35926</v>
      </c>
      <c r="B2509" s="1" t="s">
        <v>31397</v>
      </c>
      <c r="C2509" t="s">
        <v>31398</v>
      </c>
      <c r="D2509" s="7">
        <v>148185905</v>
      </c>
      <c r="E2509" s="7">
        <v>89713245</v>
      </c>
      <c r="F2509" s="2" t="s">
        <v>31399</v>
      </c>
      <c r="G2509" s="2" t="s">
        <v>13758</v>
      </c>
      <c r="H2509" s="2" t="s">
        <v>31400</v>
      </c>
      <c r="I2509" s="2" t="s">
        <v>11730</v>
      </c>
      <c r="J2509" s="2" t="s">
        <v>31401</v>
      </c>
      <c r="K2509" s="2" t="s">
        <v>22388</v>
      </c>
      <c r="L2509" s="2" t="s">
        <v>31402</v>
      </c>
      <c r="M2509" s="2" t="s">
        <v>7416</v>
      </c>
      <c r="N2509" s="2" t="s">
        <v>31403</v>
      </c>
      <c r="O2509" s="2" t="s">
        <v>1090</v>
      </c>
      <c r="P2509" s="2" t="s">
        <v>31404</v>
      </c>
      <c r="Q2509" s="2" t="s">
        <v>1252</v>
      </c>
      <c r="R2509" s="2" t="s">
        <v>0</v>
      </c>
      <c r="S2509" s="2" t="s">
        <v>0</v>
      </c>
      <c r="T2509" s="2" t="s">
        <v>0</v>
      </c>
      <c r="U2509" s="2" t="s">
        <v>0</v>
      </c>
      <c r="V2509" s="2" t="s">
        <v>0</v>
      </c>
      <c r="W2509" s="2" t="s">
        <v>0</v>
      </c>
      <c r="X2509" s="2" t="s">
        <v>0</v>
      </c>
      <c r="Y2509" s="2" t="s">
        <v>0</v>
      </c>
    </row>
    <row r="2510" spans="1:25" ht="72.5" x14ac:dyDescent="0.35">
      <c r="A2510" t="s">
        <v>35927</v>
      </c>
      <c r="B2510" s="1" t="s">
        <v>31405</v>
      </c>
      <c r="C2510" t="s">
        <v>31406</v>
      </c>
      <c r="D2510" s="7">
        <v>285634734.45999998</v>
      </c>
      <c r="E2510" s="7">
        <v>277995416.75999999</v>
      </c>
      <c r="F2510" s="2" t="s">
        <v>31407</v>
      </c>
      <c r="G2510" s="2" t="s">
        <v>308</v>
      </c>
      <c r="H2510" s="2" t="s">
        <v>31408</v>
      </c>
      <c r="I2510" s="2" t="s">
        <v>238</v>
      </c>
      <c r="J2510" s="2" t="s">
        <v>31409</v>
      </c>
      <c r="K2510" s="2" t="s">
        <v>2049</v>
      </c>
      <c r="L2510" s="2" t="s">
        <v>31410</v>
      </c>
      <c r="M2510" s="2" t="s">
        <v>1220</v>
      </c>
      <c r="N2510" s="2" t="s">
        <v>31411</v>
      </c>
      <c r="O2510" s="2" t="s">
        <v>1238</v>
      </c>
      <c r="P2510" s="2" t="s">
        <v>31412</v>
      </c>
      <c r="Q2510" s="2" t="s">
        <v>1252</v>
      </c>
      <c r="R2510" s="2" t="s">
        <v>31413</v>
      </c>
      <c r="S2510" s="2" t="s">
        <v>4932</v>
      </c>
      <c r="T2510" s="2" t="s">
        <v>31414</v>
      </c>
      <c r="U2510" s="2" t="s">
        <v>323</v>
      </c>
      <c r="V2510" s="2" t="s">
        <v>31415</v>
      </c>
      <c r="W2510" s="2" t="s">
        <v>445</v>
      </c>
      <c r="X2510" s="2" t="s">
        <v>31416</v>
      </c>
      <c r="Y2510" s="2" t="s">
        <v>929</v>
      </c>
    </row>
    <row r="2511" spans="1:25" ht="29" x14ac:dyDescent="0.35">
      <c r="A2511" t="s">
        <v>35928</v>
      </c>
      <c r="B2511" s="1" t="s">
        <v>31417</v>
      </c>
      <c r="C2511" t="s">
        <v>31418</v>
      </c>
      <c r="D2511" s="7">
        <v>487632261.69</v>
      </c>
      <c r="E2511" s="7">
        <v>346313989.47000003</v>
      </c>
      <c r="F2511" s="2" t="s">
        <v>31419</v>
      </c>
      <c r="G2511" s="2" t="s">
        <v>311</v>
      </c>
      <c r="H2511" s="2" t="s">
        <v>31420</v>
      </c>
      <c r="I2511" s="2" t="s">
        <v>392</v>
      </c>
      <c r="J2511" s="2" t="s">
        <v>31421</v>
      </c>
      <c r="K2511" s="2" t="s">
        <v>138</v>
      </c>
      <c r="L2511" s="2" t="s">
        <v>31422</v>
      </c>
      <c r="M2511" s="2" t="s">
        <v>51</v>
      </c>
      <c r="N2511" s="2" t="s">
        <v>31423</v>
      </c>
      <c r="O2511" s="2" t="s">
        <v>189</v>
      </c>
      <c r="P2511" s="2" t="s">
        <v>31424</v>
      </c>
      <c r="Q2511" s="2" t="s">
        <v>453</v>
      </c>
      <c r="R2511" s="2" t="s">
        <v>31425</v>
      </c>
      <c r="S2511" s="2" t="s">
        <v>3262</v>
      </c>
      <c r="T2511" s="2" t="s">
        <v>31426</v>
      </c>
      <c r="U2511" s="2" t="s">
        <v>910</v>
      </c>
      <c r="V2511" s="2" t="s">
        <v>31427</v>
      </c>
      <c r="W2511" s="2" t="s">
        <v>177</v>
      </c>
      <c r="X2511" s="2" t="s">
        <v>177</v>
      </c>
      <c r="Y2511" s="2" t="s">
        <v>177</v>
      </c>
    </row>
    <row r="2512" spans="1:25" x14ac:dyDescent="0.35">
      <c r="A2512" t="s">
        <v>35929</v>
      </c>
      <c r="B2512" s="1" t="s">
        <v>31428</v>
      </c>
      <c r="C2512" t="s">
        <v>31429</v>
      </c>
      <c r="D2512" s="7">
        <v>546112463.87</v>
      </c>
      <c r="E2512" s="7">
        <v>941243939.38999999</v>
      </c>
      <c r="F2512" s="2" t="s">
        <v>31430</v>
      </c>
      <c r="G2512" s="2" t="s">
        <v>6098</v>
      </c>
      <c r="H2512" s="2" t="s">
        <v>31431</v>
      </c>
      <c r="I2512" s="2" t="s">
        <v>3629</v>
      </c>
      <c r="J2512" s="2" t="s">
        <v>31432</v>
      </c>
      <c r="K2512" s="2" t="s">
        <v>8732</v>
      </c>
      <c r="L2512" s="2" t="s">
        <v>31433</v>
      </c>
      <c r="M2512" s="2" t="s">
        <v>650</v>
      </c>
      <c r="N2512" s="2" t="s">
        <v>31434</v>
      </c>
      <c r="O2512" s="2" t="s">
        <v>209</v>
      </c>
      <c r="P2512" s="2" t="s">
        <v>31435</v>
      </c>
      <c r="Q2512" s="2" t="s">
        <v>906</v>
      </c>
      <c r="R2512" s="2" t="s">
        <v>31436</v>
      </c>
      <c r="S2512" s="2" t="s">
        <v>407</v>
      </c>
      <c r="T2512" s="2" t="s">
        <v>31437</v>
      </c>
      <c r="U2512" s="2" t="s">
        <v>93</v>
      </c>
      <c r="V2512" s="2" t="s">
        <v>31438</v>
      </c>
      <c r="W2512" s="2" t="s">
        <v>311</v>
      </c>
      <c r="X2512" s="2" t="s">
        <v>31439</v>
      </c>
      <c r="Y2512" s="2" t="s">
        <v>0</v>
      </c>
    </row>
    <row r="2513" spans="1:25" ht="43.5" x14ac:dyDescent="0.35">
      <c r="A2513" t="s">
        <v>35930</v>
      </c>
      <c r="B2513" s="1" t="s">
        <v>31440</v>
      </c>
      <c r="C2513" t="s">
        <v>31441</v>
      </c>
      <c r="D2513" s="7">
        <v>84119673.959999993</v>
      </c>
      <c r="E2513" s="7">
        <v>180212670.65000001</v>
      </c>
      <c r="F2513" s="2" t="s">
        <v>31442</v>
      </c>
      <c r="G2513" s="2" t="s">
        <v>19600</v>
      </c>
      <c r="H2513" s="2" t="s">
        <v>31443</v>
      </c>
      <c r="I2513" s="2" t="s">
        <v>4765</v>
      </c>
      <c r="J2513" s="2" t="s">
        <v>31444</v>
      </c>
      <c r="K2513" s="2" t="s">
        <v>6219</v>
      </c>
      <c r="L2513" s="2" t="s">
        <v>31445</v>
      </c>
      <c r="M2513" s="2" t="s">
        <v>16552</v>
      </c>
      <c r="N2513" s="2" t="s">
        <v>31446</v>
      </c>
      <c r="O2513" s="2" t="s">
        <v>621</v>
      </c>
      <c r="P2513" s="2" t="s">
        <v>31447</v>
      </c>
      <c r="Q2513" s="2" t="s">
        <v>31448</v>
      </c>
      <c r="R2513" s="2" t="s">
        <v>31449</v>
      </c>
      <c r="S2513" s="2" t="s">
        <v>6511</v>
      </c>
      <c r="T2513" s="2" t="s">
        <v>31450</v>
      </c>
      <c r="U2513" s="2" t="s">
        <v>453</v>
      </c>
      <c r="V2513" s="2" t="s">
        <v>31451</v>
      </c>
      <c r="W2513" s="2" t="s">
        <v>189</v>
      </c>
      <c r="X2513" s="2" t="s">
        <v>177</v>
      </c>
      <c r="Y2513" s="2" t="s">
        <v>177</v>
      </c>
    </row>
    <row r="2514" spans="1:25" x14ac:dyDescent="0.35">
      <c r="A2514" t="s">
        <v>35931</v>
      </c>
      <c r="B2514" s="1" t="s">
        <v>31452</v>
      </c>
      <c r="C2514" t="s">
        <v>31453</v>
      </c>
      <c r="D2514" s="7">
        <v>157603931.19999999</v>
      </c>
      <c r="E2514" s="7">
        <v>71304320.010000005</v>
      </c>
      <c r="F2514" s="2" t="s">
        <v>31454</v>
      </c>
      <c r="G2514" s="2" t="s">
        <v>3291</v>
      </c>
      <c r="H2514" s="2" t="s">
        <v>31455</v>
      </c>
      <c r="I2514" s="2" t="s">
        <v>13776</v>
      </c>
      <c r="J2514" s="2" t="s">
        <v>31456</v>
      </c>
      <c r="K2514" s="2" t="s">
        <v>16912</v>
      </c>
      <c r="L2514" s="2" t="s">
        <v>31457</v>
      </c>
      <c r="M2514" s="2" t="s">
        <v>4006</v>
      </c>
      <c r="N2514" s="2" t="s">
        <v>31458</v>
      </c>
      <c r="O2514" s="2" t="s">
        <v>31009</v>
      </c>
      <c r="P2514" s="2" t="s">
        <v>31459</v>
      </c>
      <c r="Q2514" s="2" t="s">
        <v>31460</v>
      </c>
      <c r="R2514" s="2" t="s">
        <v>31461</v>
      </c>
      <c r="S2514" s="2" t="s">
        <v>31462</v>
      </c>
      <c r="T2514" s="2" t="s">
        <v>31463</v>
      </c>
      <c r="U2514" s="2" t="s">
        <v>7672</v>
      </c>
      <c r="V2514" s="2" t="s">
        <v>31464</v>
      </c>
      <c r="W2514" s="2" t="s">
        <v>249</v>
      </c>
      <c r="X2514" s="2" t="s">
        <v>31465</v>
      </c>
      <c r="Y2514" s="2" t="s">
        <v>136</v>
      </c>
    </row>
    <row r="2515" spans="1:25" ht="43.5" x14ac:dyDescent="0.35">
      <c r="A2515" t="s">
        <v>35932</v>
      </c>
      <c r="B2515" s="1" t="s">
        <v>31466</v>
      </c>
      <c r="C2515" t="s">
        <v>31467</v>
      </c>
      <c r="D2515" s="7">
        <v>517822352.80000001</v>
      </c>
      <c r="E2515" s="7">
        <v>505194263.73000002</v>
      </c>
      <c r="F2515" s="2" t="s">
        <v>31468</v>
      </c>
      <c r="G2515" s="2" t="s">
        <v>1886</v>
      </c>
      <c r="H2515" s="2" t="s">
        <v>31469</v>
      </c>
      <c r="I2515" s="2" t="s">
        <v>665</v>
      </c>
      <c r="J2515" s="2" t="s">
        <v>31470</v>
      </c>
      <c r="K2515" s="2" t="s">
        <v>1785</v>
      </c>
      <c r="L2515" s="2" t="s">
        <v>31471</v>
      </c>
      <c r="M2515" s="2" t="s">
        <v>5692</v>
      </c>
      <c r="N2515" s="2" t="s">
        <v>31472</v>
      </c>
      <c r="O2515" s="2" t="s">
        <v>1939</v>
      </c>
      <c r="P2515" s="2" t="s">
        <v>31473</v>
      </c>
      <c r="Q2515" s="2" t="s">
        <v>31474</v>
      </c>
      <c r="R2515" s="2" t="s">
        <v>31475</v>
      </c>
      <c r="S2515" s="2" t="s">
        <v>147</v>
      </c>
      <c r="T2515" s="2" t="s">
        <v>31476</v>
      </c>
      <c r="U2515" s="2" t="s">
        <v>549</v>
      </c>
      <c r="V2515" s="2" t="s">
        <v>0</v>
      </c>
      <c r="W2515" s="2" t="s">
        <v>0</v>
      </c>
      <c r="X2515" s="2" t="s">
        <v>0</v>
      </c>
      <c r="Y2515" s="2" t="s">
        <v>0</v>
      </c>
    </row>
    <row r="2516" spans="1:25" x14ac:dyDescent="0.35">
      <c r="A2516" t="s">
        <v>35933</v>
      </c>
      <c r="B2516" s="1" t="s">
        <v>31477</v>
      </c>
      <c r="C2516" t="s">
        <v>31478</v>
      </c>
      <c r="D2516" s="7">
        <v>403488462.94999999</v>
      </c>
      <c r="E2516" s="7">
        <v>153684077.50999999</v>
      </c>
      <c r="F2516" s="2" t="s">
        <v>31479</v>
      </c>
      <c r="G2516" s="2" t="s">
        <v>31480</v>
      </c>
      <c r="H2516" s="2" t="s">
        <v>31481</v>
      </c>
      <c r="I2516" s="2" t="s">
        <v>6601</v>
      </c>
      <c r="J2516" s="2" t="s">
        <v>31482</v>
      </c>
      <c r="K2516" s="2" t="s">
        <v>372</v>
      </c>
      <c r="L2516" s="2" t="s">
        <v>31483</v>
      </c>
      <c r="M2516" s="2" t="s">
        <v>683</v>
      </c>
      <c r="N2516" s="2" t="s">
        <v>31484</v>
      </c>
      <c r="O2516" s="2" t="s">
        <v>650</v>
      </c>
      <c r="P2516" s="2" t="s">
        <v>31485</v>
      </c>
      <c r="Q2516" s="2" t="s">
        <v>31486</v>
      </c>
      <c r="R2516" s="2" t="s">
        <v>31487</v>
      </c>
      <c r="S2516" s="2" t="s">
        <v>16114</v>
      </c>
      <c r="T2516" s="2" t="s">
        <v>31488</v>
      </c>
      <c r="U2516" s="2" t="s">
        <v>47</v>
      </c>
      <c r="V2516" s="2" t="s">
        <v>31489</v>
      </c>
      <c r="W2516" s="2" t="s">
        <v>650</v>
      </c>
      <c r="X2516" s="2" t="s">
        <v>31490</v>
      </c>
      <c r="Y2516" s="2" t="s">
        <v>1135</v>
      </c>
    </row>
    <row r="2517" spans="1:25" x14ac:dyDescent="0.35">
      <c r="A2517" t="s">
        <v>35934</v>
      </c>
      <c r="B2517" s="1" t="s">
        <v>31491</v>
      </c>
      <c r="C2517" t="s">
        <v>31492</v>
      </c>
      <c r="D2517" s="7">
        <v>245372119.78</v>
      </c>
      <c r="E2517" s="7">
        <v>1885367578.6099999</v>
      </c>
      <c r="F2517" s="2" t="s">
        <v>31493</v>
      </c>
      <c r="G2517" s="2" t="s">
        <v>4071</v>
      </c>
      <c r="H2517" s="2" t="s">
        <v>31494</v>
      </c>
      <c r="I2517" s="2" t="s">
        <v>18498</v>
      </c>
      <c r="J2517" s="2" t="s">
        <v>31495</v>
      </c>
      <c r="K2517" s="2" t="s">
        <v>765</v>
      </c>
      <c r="L2517" s="2" t="s">
        <v>31496</v>
      </c>
      <c r="M2517" s="2" t="s">
        <v>549</v>
      </c>
      <c r="N2517" s="2" t="s">
        <v>31497</v>
      </c>
      <c r="O2517" s="2" t="s">
        <v>274</v>
      </c>
      <c r="P2517" s="2" t="s">
        <v>31498</v>
      </c>
      <c r="Q2517" s="2" t="s">
        <v>329</v>
      </c>
      <c r="R2517" s="2" t="s">
        <v>31499</v>
      </c>
      <c r="S2517" s="2" t="s">
        <v>2142</v>
      </c>
      <c r="T2517" s="2" t="s">
        <v>31500</v>
      </c>
      <c r="U2517" s="2" t="s">
        <v>1366</v>
      </c>
      <c r="V2517" s="2" t="s">
        <v>31501</v>
      </c>
      <c r="W2517" s="2" t="s">
        <v>189</v>
      </c>
      <c r="X2517" s="2" t="s">
        <v>31502</v>
      </c>
      <c r="Y2517" s="2" t="s">
        <v>196</v>
      </c>
    </row>
    <row r="2518" spans="1:25" x14ac:dyDescent="0.35">
      <c r="A2518" t="s">
        <v>35935</v>
      </c>
      <c r="B2518" s="1" t="s">
        <v>31503</v>
      </c>
      <c r="C2518" t="s">
        <v>31504</v>
      </c>
      <c r="D2518" s="7">
        <v>52298707.68</v>
      </c>
      <c r="E2518" s="7">
        <v>229527239.46000001</v>
      </c>
      <c r="F2518" s="2" t="s">
        <v>31505</v>
      </c>
      <c r="G2518" s="2" t="s">
        <v>7811</v>
      </c>
      <c r="H2518" s="2" t="s">
        <v>31506</v>
      </c>
      <c r="I2518" s="2" t="s">
        <v>1300</v>
      </c>
      <c r="J2518" s="2" t="s">
        <v>31507</v>
      </c>
      <c r="K2518" s="2" t="s">
        <v>4828</v>
      </c>
      <c r="L2518" s="2" t="s">
        <v>31508</v>
      </c>
      <c r="M2518" s="2" t="s">
        <v>1331</v>
      </c>
      <c r="N2518" s="2" t="s">
        <v>31509</v>
      </c>
      <c r="O2518" s="2" t="s">
        <v>25767</v>
      </c>
      <c r="P2518" s="2" t="s">
        <v>31510</v>
      </c>
      <c r="Q2518" s="2" t="s">
        <v>12523</v>
      </c>
      <c r="R2518" s="2" t="s">
        <v>31511</v>
      </c>
      <c r="S2518" s="2" t="s">
        <v>9789</v>
      </c>
      <c r="T2518" s="2" t="s">
        <v>31512</v>
      </c>
      <c r="U2518" s="2" t="s">
        <v>394</v>
      </c>
      <c r="V2518" s="2" t="s">
        <v>31513</v>
      </c>
      <c r="W2518" s="2" t="s">
        <v>1069</v>
      </c>
      <c r="X2518" s="2" t="s">
        <v>31514</v>
      </c>
      <c r="Y2518" s="2" t="s">
        <v>249</v>
      </c>
    </row>
    <row r="2519" spans="1:25" ht="29" x14ac:dyDescent="0.35">
      <c r="A2519" t="s">
        <v>35936</v>
      </c>
      <c r="B2519" s="1" t="s">
        <v>31515</v>
      </c>
      <c r="C2519" t="s">
        <v>31516</v>
      </c>
      <c r="D2519" s="7">
        <v>565276459.78999996</v>
      </c>
      <c r="E2519" s="7">
        <v>610529334.57000005</v>
      </c>
      <c r="F2519" s="2" t="s">
        <v>31517</v>
      </c>
      <c r="G2519" s="2" t="s">
        <v>10429</v>
      </c>
      <c r="H2519" s="2" t="s">
        <v>31518</v>
      </c>
      <c r="I2519" s="2" t="s">
        <v>2045</v>
      </c>
      <c r="J2519" s="2" t="s">
        <v>31519</v>
      </c>
      <c r="K2519" s="2" t="s">
        <v>251</v>
      </c>
      <c r="L2519" s="2" t="s">
        <v>31520</v>
      </c>
      <c r="M2519" s="2" t="s">
        <v>177</v>
      </c>
      <c r="N2519" s="2" t="s">
        <v>0</v>
      </c>
      <c r="O2519" s="2" t="s">
        <v>177</v>
      </c>
      <c r="P2519" s="2" t="s">
        <v>31521</v>
      </c>
      <c r="Q2519" s="2" t="s">
        <v>61</v>
      </c>
      <c r="R2519" s="2" t="s">
        <v>31522</v>
      </c>
      <c r="S2519" s="2" t="s">
        <v>3714</v>
      </c>
      <c r="T2519" s="2" t="s">
        <v>31523</v>
      </c>
      <c r="U2519" s="2" t="s">
        <v>241</v>
      </c>
      <c r="V2519" s="2" t="s">
        <v>31524</v>
      </c>
      <c r="W2519" s="2" t="s">
        <v>177</v>
      </c>
      <c r="X2519" s="2" t="s">
        <v>31525</v>
      </c>
      <c r="Y2519" s="2" t="s">
        <v>177</v>
      </c>
    </row>
    <row r="2520" spans="1:25" ht="43.5" x14ac:dyDescent="0.35">
      <c r="A2520" t="s">
        <v>35937</v>
      </c>
      <c r="B2520" s="1" t="s">
        <v>31526</v>
      </c>
      <c r="C2520" t="s">
        <v>31527</v>
      </c>
      <c r="D2520" s="7">
        <v>502260052.86000001</v>
      </c>
      <c r="E2520" s="7">
        <v>2388277.69</v>
      </c>
      <c r="F2520" s="2" t="s">
        <v>31528</v>
      </c>
      <c r="G2520" s="2" t="s">
        <v>138</v>
      </c>
      <c r="H2520" s="2" t="s">
        <v>31529</v>
      </c>
      <c r="I2520" s="2" t="s">
        <v>91</v>
      </c>
      <c r="J2520" s="2" t="s">
        <v>177</v>
      </c>
      <c r="K2520" s="2" t="s">
        <v>177</v>
      </c>
      <c r="L2520" s="2" t="s">
        <v>177</v>
      </c>
      <c r="M2520" s="2" t="s">
        <v>177</v>
      </c>
      <c r="N2520" s="2" t="s">
        <v>177</v>
      </c>
      <c r="O2520" s="2" t="s">
        <v>177</v>
      </c>
      <c r="P2520" s="2" t="s">
        <v>31530</v>
      </c>
      <c r="Q2520" s="2" t="s">
        <v>2395</v>
      </c>
      <c r="R2520" s="2" t="s">
        <v>31531</v>
      </c>
      <c r="S2520" s="2" t="s">
        <v>18861</v>
      </c>
      <c r="T2520" s="2" t="s">
        <v>31532</v>
      </c>
      <c r="U2520" s="2" t="s">
        <v>276</v>
      </c>
      <c r="V2520" s="2" t="s">
        <v>177</v>
      </c>
      <c r="W2520" s="2" t="s">
        <v>177</v>
      </c>
      <c r="X2520" s="2" t="s">
        <v>177</v>
      </c>
      <c r="Y2520" s="2" t="s">
        <v>177</v>
      </c>
    </row>
    <row r="2521" spans="1:25" x14ac:dyDescent="0.35">
      <c r="A2521" t="s">
        <v>35938</v>
      </c>
      <c r="B2521" s="1" t="s">
        <v>31533</v>
      </c>
      <c r="C2521" t="s">
        <v>31534</v>
      </c>
      <c r="D2521" s="7">
        <v>320047301.91000003</v>
      </c>
      <c r="E2521" s="7">
        <v>247477916.25999999</v>
      </c>
      <c r="F2521" s="2" t="s">
        <v>31535</v>
      </c>
      <c r="G2521" s="2" t="s">
        <v>31536</v>
      </c>
      <c r="H2521" s="2" t="s">
        <v>31537</v>
      </c>
      <c r="I2521" s="2" t="s">
        <v>16201</v>
      </c>
      <c r="J2521" s="2" t="s">
        <v>31538</v>
      </c>
      <c r="K2521" s="2" t="s">
        <v>569</v>
      </c>
      <c r="L2521" s="2" t="s">
        <v>31539</v>
      </c>
      <c r="M2521" s="2" t="s">
        <v>1100</v>
      </c>
      <c r="N2521" s="2" t="s">
        <v>31540</v>
      </c>
      <c r="O2521" s="2" t="s">
        <v>49</v>
      </c>
      <c r="P2521" s="2" t="s">
        <v>31541</v>
      </c>
      <c r="Q2521" s="2" t="s">
        <v>7700</v>
      </c>
      <c r="R2521" s="2" t="s">
        <v>31542</v>
      </c>
      <c r="S2521" s="2" t="s">
        <v>5636</v>
      </c>
      <c r="T2521" s="2" t="s">
        <v>31543</v>
      </c>
      <c r="U2521" s="2" t="s">
        <v>1060</v>
      </c>
      <c r="V2521" s="2" t="s">
        <v>31544</v>
      </c>
      <c r="W2521" s="2" t="s">
        <v>990</v>
      </c>
      <c r="X2521" s="2" t="s">
        <v>31545</v>
      </c>
      <c r="Y2521" s="2" t="s">
        <v>71</v>
      </c>
    </row>
    <row r="2522" spans="1:25" x14ac:dyDescent="0.35">
      <c r="A2522" t="s">
        <v>35939</v>
      </c>
      <c r="B2522" s="1" t="s">
        <v>31546</v>
      </c>
      <c r="C2522" t="s">
        <v>31547</v>
      </c>
      <c r="D2522" s="7">
        <v>164726035.66999999</v>
      </c>
      <c r="E2522" s="7">
        <v>174632124.05000001</v>
      </c>
      <c r="F2522" s="2" t="s">
        <v>31548</v>
      </c>
      <c r="G2522" s="2" t="s">
        <v>6460</v>
      </c>
      <c r="H2522" s="2" t="s">
        <v>31549</v>
      </c>
      <c r="I2522" s="2" t="s">
        <v>31550</v>
      </c>
      <c r="J2522" s="2" t="s">
        <v>31551</v>
      </c>
      <c r="K2522" s="2" t="s">
        <v>3889</v>
      </c>
      <c r="L2522" s="2" t="s">
        <v>31552</v>
      </c>
      <c r="M2522" s="2" t="s">
        <v>650</v>
      </c>
      <c r="N2522" s="2" t="s">
        <v>31553</v>
      </c>
      <c r="O2522" s="2" t="s">
        <v>276</v>
      </c>
      <c r="P2522" s="2" t="s">
        <v>31554</v>
      </c>
      <c r="Q2522" s="2" t="s">
        <v>25379</v>
      </c>
      <c r="R2522" s="2" t="s">
        <v>31555</v>
      </c>
      <c r="S2522" s="2" t="s">
        <v>7653</v>
      </c>
      <c r="T2522" s="2" t="s">
        <v>31556</v>
      </c>
      <c r="U2522" s="2" t="s">
        <v>1044</v>
      </c>
      <c r="V2522" s="2" t="s">
        <v>31557</v>
      </c>
      <c r="W2522" s="2" t="s">
        <v>187</v>
      </c>
      <c r="X2522" s="2" t="s">
        <v>31558</v>
      </c>
      <c r="Y2522" s="2" t="s">
        <v>189</v>
      </c>
    </row>
    <row r="2523" spans="1:25" x14ac:dyDescent="0.35">
      <c r="A2523" t="s">
        <v>35940</v>
      </c>
      <c r="B2523" s="1" t="s">
        <v>31559</v>
      </c>
      <c r="C2523" t="s">
        <v>31560</v>
      </c>
      <c r="D2523" s="7">
        <v>259756273.16</v>
      </c>
      <c r="E2523" s="7">
        <v>340577318.38999999</v>
      </c>
      <c r="F2523" s="2" t="s">
        <v>31561</v>
      </c>
      <c r="G2523" s="2" t="s">
        <v>19957</v>
      </c>
      <c r="H2523" s="2" t="s">
        <v>31562</v>
      </c>
      <c r="I2523" s="2" t="s">
        <v>24094</v>
      </c>
      <c r="J2523" s="2" t="s">
        <v>31563</v>
      </c>
      <c r="K2523" s="2" t="s">
        <v>21106</v>
      </c>
      <c r="L2523" s="2" t="s">
        <v>31564</v>
      </c>
      <c r="M2523" s="2" t="s">
        <v>9297</v>
      </c>
      <c r="N2523" s="2" t="s">
        <v>31565</v>
      </c>
      <c r="O2523" s="2" t="s">
        <v>0</v>
      </c>
      <c r="P2523" s="2" t="s">
        <v>31566</v>
      </c>
      <c r="Q2523" s="2" t="s">
        <v>11962</v>
      </c>
      <c r="R2523" s="2" t="s">
        <v>31567</v>
      </c>
      <c r="S2523" s="2" t="s">
        <v>1632</v>
      </c>
      <c r="T2523" s="2" t="s">
        <v>31568</v>
      </c>
      <c r="U2523" s="2" t="s">
        <v>93</v>
      </c>
      <c r="V2523" s="2" t="s">
        <v>31569</v>
      </c>
      <c r="W2523" s="2" t="s">
        <v>91</v>
      </c>
      <c r="X2523" s="2" t="s">
        <v>31570</v>
      </c>
      <c r="Y2523" s="2" t="s">
        <v>643</v>
      </c>
    </row>
    <row r="2524" spans="1:25" x14ac:dyDescent="0.35">
      <c r="A2524" t="s">
        <v>35941</v>
      </c>
      <c r="B2524" s="1" t="s">
        <v>31571</v>
      </c>
      <c r="C2524" t="s">
        <v>31572</v>
      </c>
      <c r="D2524" s="7">
        <v>367520511</v>
      </c>
      <c r="E2524" s="7">
        <v>481219511</v>
      </c>
      <c r="F2524" s="2" t="s">
        <v>31573</v>
      </c>
      <c r="G2524" s="2" t="s">
        <v>0</v>
      </c>
      <c r="H2524" s="2" t="s">
        <v>31574</v>
      </c>
      <c r="I2524" s="2" t="s">
        <v>3457</v>
      </c>
      <c r="J2524" s="2" t="s">
        <v>31575</v>
      </c>
      <c r="K2524" s="2" t="s">
        <v>663</v>
      </c>
      <c r="L2524" s="2" t="s">
        <v>31576</v>
      </c>
      <c r="M2524" s="2" t="s">
        <v>31577</v>
      </c>
      <c r="N2524" s="2" t="s">
        <v>31578</v>
      </c>
      <c r="O2524" s="2" t="s">
        <v>1757</v>
      </c>
      <c r="P2524" s="2" t="s">
        <v>31579</v>
      </c>
      <c r="Q2524" s="2" t="s">
        <v>1542</v>
      </c>
      <c r="R2524" s="2" t="s">
        <v>31580</v>
      </c>
      <c r="S2524" s="2" t="s">
        <v>12639</v>
      </c>
      <c r="T2524" s="2" t="s">
        <v>31581</v>
      </c>
      <c r="U2524" s="2" t="s">
        <v>3651</v>
      </c>
      <c r="V2524" s="2" t="s">
        <v>31582</v>
      </c>
      <c r="W2524" s="2" t="s">
        <v>5012</v>
      </c>
      <c r="X2524" s="2" t="s">
        <v>159</v>
      </c>
      <c r="Y2524" s="2" t="s">
        <v>0</v>
      </c>
    </row>
    <row r="2525" spans="1:25" ht="58" x14ac:dyDescent="0.35">
      <c r="A2525" t="s">
        <v>35942</v>
      </c>
      <c r="B2525" s="1" t="s">
        <v>31583</v>
      </c>
      <c r="C2525" t="s">
        <v>31584</v>
      </c>
      <c r="D2525" s="7">
        <v>891920787.01999998</v>
      </c>
      <c r="E2525" s="7">
        <v>879982749.52999997</v>
      </c>
      <c r="F2525" s="2" t="s">
        <v>31585</v>
      </c>
      <c r="G2525" s="2" t="s">
        <v>720</v>
      </c>
      <c r="H2525" s="2" t="s">
        <v>31586</v>
      </c>
      <c r="I2525" s="2" t="s">
        <v>1410</v>
      </c>
      <c r="J2525" s="2" t="s">
        <v>0</v>
      </c>
      <c r="K2525" s="2" t="s">
        <v>0</v>
      </c>
      <c r="L2525" s="2" t="s">
        <v>0</v>
      </c>
      <c r="M2525" s="2" t="s">
        <v>0</v>
      </c>
      <c r="N2525" s="2" t="s">
        <v>0</v>
      </c>
      <c r="O2525" s="2" t="s">
        <v>0</v>
      </c>
      <c r="P2525" s="2" t="s">
        <v>31587</v>
      </c>
      <c r="Q2525" s="2" t="s">
        <v>5772</v>
      </c>
      <c r="R2525" s="2" t="s">
        <v>0</v>
      </c>
      <c r="S2525" s="2" t="s">
        <v>0</v>
      </c>
      <c r="T2525" s="2" t="s">
        <v>0</v>
      </c>
      <c r="U2525" s="2" t="s">
        <v>0</v>
      </c>
      <c r="V2525" s="2" t="s">
        <v>0</v>
      </c>
      <c r="W2525" s="2" t="s">
        <v>0</v>
      </c>
      <c r="X2525" s="2" t="s">
        <v>0</v>
      </c>
      <c r="Y2525" s="2" t="s">
        <v>0</v>
      </c>
    </row>
    <row r="2526" spans="1:25" ht="43.5" x14ac:dyDescent="0.35">
      <c r="A2526" t="s">
        <v>35943</v>
      </c>
      <c r="B2526" s="1" t="s">
        <v>31588</v>
      </c>
      <c r="C2526" t="s">
        <v>31589</v>
      </c>
      <c r="D2526" s="7">
        <v>215838792.34999999</v>
      </c>
      <c r="E2526" s="7">
        <v>322034686.92000002</v>
      </c>
      <c r="F2526" s="2" t="s">
        <v>31590</v>
      </c>
      <c r="G2526" s="2" t="s">
        <v>13634</v>
      </c>
      <c r="H2526" s="2" t="s">
        <v>31591</v>
      </c>
      <c r="I2526" s="2" t="s">
        <v>2932</v>
      </c>
      <c r="J2526" s="2" t="s">
        <v>31592</v>
      </c>
      <c r="K2526" s="2" t="s">
        <v>7039</v>
      </c>
      <c r="L2526" s="2" t="s">
        <v>31593</v>
      </c>
      <c r="M2526" s="2" t="s">
        <v>2221</v>
      </c>
      <c r="N2526" s="2" t="s">
        <v>31594</v>
      </c>
      <c r="O2526" s="2" t="s">
        <v>1366</v>
      </c>
      <c r="P2526" s="2" t="s">
        <v>31595</v>
      </c>
      <c r="Q2526" s="2" t="s">
        <v>2235</v>
      </c>
      <c r="R2526" s="2" t="s">
        <v>31596</v>
      </c>
      <c r="S2526" s="2" t="s">
        <v>3797</v>
      </c>
      <c r="T2526" s="2" t="s">
        <v>31597</v>
      </c>
      <c r="U2526" s="2" t="s">
        <v>249</v>
      </c>
      <c r="V2526" s="2" t="s">
        <v>31598</v>
      </c>
      <c r="W2526" s="2" t="s">
        <v>759</v>
      </c>
      <c r="X2526" s="2" t="s">
        <v>31599</v>
      </c>
      <c r="Y2526" s="2" t="s">
        <v>759</v>
      </c>
    </row>
    <row r="2527" spans="1:25" x14ac:dyDescent="0.35">
      <c r="A2527" t="s">
        <v>35944</v>
      </c>
      <c r="B2527" s="1" t="s">
        <v>31600</v>
      </c>
      <c r="C2527" t="s">
        <v>31601</v>
      </c>
      <c r="D2527" s="7">
        <v>0</v>
      </c>
      <c r="E2527" s="7">
        <v>106740.72</v>
      </c>
      <c r="F2527" s="2" t="s">
        <v>0</v>
      </c>
      <c r="G2527" s="2" t="s">
        <v>0</v>
      </c>
      <c r="H2527" s="2" t="s">
        <v>0</v>
      </c>
      <c r="I2527" s="2" t="s">
        <v>0</v>
      </c>
      <c r="J2527" s="2" t="s">
        <v>0</v>
      </c>
      <c r="K2527" s="2" t="s">
        <v>0</v>
      </c>
      <c r="L2527" s="2" t="s">
        <v>0</v>
      </c>
      <c r="M2527" s="2" t="s">
        <v>0</v>
      </c>
      <c r="N2527" s="2" t="s">
        <v>0</v>
      </c>
      <c r="O2527" s="2" t="s">
        <v>0</v>
      </c>
      <c r="P2527" s="2" t="s">
        <v>31602</v>
      </c>
      <c r="Q2527" s="2" t="s">
        <v>338</v>
      </c>
      <c r="R2527" s="2" t="s">
        <v>31603</v>
      </c>
      <c r="S2527" s="2" t="s">
        <v>4279</v>
      </c>
      <c r="T2527" s="2" t="s">
        <v>31604</v>
      </c>
      <c r="U2527" s="2" t="s">
        <v>20352</v>
      </c>
      <c r="V2527" s="2" t="s">
        <v>0</v>
      </c>
      <c r="W2527" s="2" t="s">
        <v>0</v>
      </c>
      <c r="X2527" s="2" t="s">
        <v>0</v>
      </c>
      <c r="Y2527" s="2" t="s">
        <v>0</v>
      </c>
    </row>
    <row r="2528" spans="1:25" ht="29" x14ac:dyDescent="0.35">
      <c r="A2528" t="s">
        <v>35945</v>
      </c>
      <c r="B2528" s="1" t="s">
        <v>31605</v>
      </c>
      <c r="C2528" t="s">
        <v>31606</v>
      </c>
      <c r="D2528" s="7">
        <v>226565261</v>
      </c>
      <c r="E2528" s="7">
        <v>94130947</v>
      </c>
      <c r="F2528" s="2" t="s">
        <v>31607</v>
      </c>
      <c r="G2528" s="2" t="s">
        <v>31608</v>
      </c>
      <c r="H2528" s="2" t="s">
        <v>31609</v>
      </c>
      <c r="I2528" s="2" t="s">
        <v>31610</v>
      </c>
      <c r="J2528" s="2" t="s">
        <v>31611</v>
      </c>
      <c r="K2528" s="2" t="s">
        <v>3486</v>
      </c>
      <c r="L2528" s="2" t="s">
        <v>31612</v>
      </c>
      <c r="M2528" s="2" t="s">
        <v>187</v>
      </c>
      <c r="N2528" s="2" t="s">
        <v>31613</v>
      </c>
      <c r="O2528" s="2" t="s">
        <v>1986</v>
      </c>
      <c r="P2528" s="2" t="s">
        <v>31614</v>
      </c>
      <c r="Q2528" s="2" t="s">
        <v>19166</v>
      </c>
      <c r="R2528" s="2" t="s">
        <v>31615</v>
      </c>
      <c r="S2528" s="2" t="s">
        <v>3755</v>
      </c>
      <c r="T2528" s="2" t="s">
        <v>31616</v>
      </c>
      <c r="U2528" s="2" t="s">
        <v>1012</v>
      </c>
      <c r="V2528" s="2" t="s">
        <v>31617</v>
      </c>
      <c r="W2528" s="2" t="s">
        <v>189</v>
      </c>
      <c r="X2528" s="2" t="s">
        <v>31618</v>
      </c>
      <c r="Y2528" s="2" t="s">
        <v>138</v>
      </c>
    </row>
    <row r="2529" spans="1:25" ht="29" x14ac:dyDescent="0.35">
      <c r="A2529" t="s">
        <v>35946</v>
      </c>
      <c r="B2529" s="1" t="s">
        <v>31619</v>
      </c>
      <c r="C2529" t="s">
        <v>31620</v>
      </c>
      <c r="D2529" s="7">
        <v>1050250390.22</v>
      </c>
      <c r="E2529" s="7">
        <v>1420345015.3800001</v>
      </c>
      <c r="F2529" s="2" t="s">
        <v>31621</v>
      </c>
      <c r="G2529" s="2" t="s">
        <v>2538</v>
      </c>
      <c r="H2529" s="2" t="s">
        <v>31622</v>
      </c>
      <c r="I2529" s="2" t="s">
        <v>567</v>
      </c>
      <c r="J2529" s="2" t="s">
        <v>31623</v>
      </c>
      <c r="K2529" s="2" t="s">
        <v>247</v>
      </c>
      <c r="L2529" s="2" t="s">
        <v>31624</v>
      </c>
      <c r="M2529" s="2" t="s">
        <v>136</v>
      </c>
      <c r="N2529" s="2" t="s">
        <v>31625</v>
      </c>
      <c r="O2529" s="2" t="s">
        <v>6025</v>
      </c>
      <c r="P2529" s="2" t="s">
        <v>31626</v>
      </c>
      <c r="Q2529" s="2" t="s">
        <v>2646</v>
      </c>
      <c r="R2529" s="2" t="s">
        <v>31627</v>
      </c>
      <c r="S2529" s="2" t="s">
        <v>6581</v>
      </c>
      <c r="T2529" s="2" t="s">
        <v>31628</v>
      </c>
      <c r="U2529" s="2" t="s">
        <v>1064</v>
      </c>
      <c r="V2529" s="2" t="s">
        <v>31629</v>
      </c>
      <c r="W2529" s="2" t="s">
        <v>819</v>
      </c>
      <c r="X2529" s="2" t="s">
        <v>31630</v>
      </c>
      <c r="Y2529" s="2" t="s">
        <v>209</v>
      </c>
    </row>
    <row r="2530" spans="1:25" ht="29" x14ac:dyDescent="0.35">
      <c r="A2530" t="s">
        <v>35947</v>
      </c>
      <c r="B2530" s="1" t="s">
        <v>31631</v>
      </c>
      <c r="C2530" t="s">
        <v>31632</v>
      </c>
      <c r="D2530" s="7">
        <v>2323393457.6700001</v>
      </c>
      <c r="E2530" s="7">
        <v>580953477.77999997</v>
      </c>
      <c r="F2530" s="2" t="s">
        <v>31633</v>
      </c>
      <c r="G2530" s="2" t="s">
        <v>394</v>
      </c>
      <c r="H2530" s="2" t="s">
        <v>31634</v>
      </c>
      <c r="I2530" s="2" t="s">
        <v>2005</v>
      </c>
      <c r="J2530" s="2" t="s">
        <v>31635</v>
      </c>
      <c r="K2530" s="2" t="s">
        <v>12093</v>
      </c>
      <c r="L2530" s="2" t="s">
        <v>31636</v>
      </c>
      <c r="M2530" s="2" t="s">
        <v>19617</v>
      </c>
      <c r="N2530" s="2" t="s">
        <v>31637</v>
      </c>
      <c r="O2530" s="2" t="s">
        <v>453</v>
      </c>
      <c r="P2530" s="2" t="s">
        <v>31638</v>
      </c>
      <c r="Q2530" s="2" t="s">
        <v>18952</v>
      </c>
      <c r="R2530" s="2" t="s">
        <v>31639</v>
      </c>
      <c r="S2530" s="2" t="s">
        <v>13793</v>
      </c>
      <c r="T2530" s="2" t="s">
        <v>31640</v>
      </c>
      <c r="U2530" s="2" t="s">
        <v>3962</v>
      </c>
      <c r="V2530" s="2" t="s">
        <v>31641</v>
      </c>
      <c r="W2530" s="2" t="s">
        <v>136</v>
      </c>
      <c r="X2530" s="2" t="s">
        <v>31642</v>
      </c>
      <c r="Y2530" s="2" t="s">
        <v>1117</v>
      </c>
    </row>
    <row r="2531" spans="1:25" ht="29" x14ac:dyDescent="0.35">
      <c r="A2531" t="s">
        <v>35948</v>
      </c>
      <c r="B2531" s="1" t="s">
        <v>31643</v>
      </c>
      <c r="C2531" t="s">
        <v>31644</v>
      </c>
      <c r="D2531" s="7">
        <v>997824705</v>
      </c>
      <c r="E2531" s="7">
        <v>227257178</v>
      </c>
      <c r="F2531" s="2" t="s">
        <v>31645</v>
      </c>
      <c r="G2531" s="2" t="s">
        <v>141</v>
      </c>
      <c r="H2531" s="2" t="s">
        <v>31646</v>
      </c>
      <c r="I2531" s="2" t="s">
        <v>919</v>
      </c>
      <c r="J2531" s="2" t="s">
        <v>31647</v>
      </c>
      <c r="K2531" s="2" t="s">
        <v>633</v>
      </c>
      <c r="L2531" s="2" t="s">
        <v>31648</v>
      </c>
      <c r="M2531" s="2" t="s">
        <v>221</v>
      </c>
      <c r="N2531" s="2" t="s">
        <v>0</v>
      </c>
      <c r="O2531" s="2" t="s">
        <v>0</v>
      </c>
      <c r="P2531" s="2" t="s">
        <v>31649</v>
      </c>
      <c r="Q2531" s="2" t="s">
        <v>4109</v>
      </c>
      <c r="R2531" s="2" t="s">
        <v>31650</v>
      </c>
      <c r="S2531" s="2" t="s">
        <v>1135</v>
      </c>
      <c r="T2531" s="2" t="s">
        <v>31651</v>
      </c>
      <c r="U2531" s="2" t="s">
        <v>51</v>
      </c>
      <c r="V2531" s="2" t="s">
        <v>31652</v>
      </c>
      <c r="W2531" s="2" t="s">
        <v>368</v>
      </c>
      <c r="X2531" s="2" t="s">
        <v>31653</v>
      </c>
      <c r="Y2531" s="2" t="s">
        <v>251</v>
      </c>
    </row>
    <row r="2532" spans="1:25" x14ac:dyDescent="0.35">
      <c r="A2532" t="s">
        <v>35949</v>
      </c>
      <c r="B2532" s="1" t="s">
        <v>31654</v>
      </c>
      <c r="C2532" t="s">
        <v>31655</v>
      </c>
      <c r="D2532" s="7">
        <v>1076946254.0899999</v>
      </c>
      <c r="E2532" s="7">
        <v>876487133.76999998</v>
      </c>
      <c r="F2532" s="2" t="s">
        <v>31656</v>
      </c>
      <c r="G2532" s="2" t="s">
        <v>2581</v>
      </c>
      <c r="H2532" s="2" t="s">
        <v>31657</v>
      </c>
      <c r="I2532" s="2" t="s">
        <v>394</v>
      </c>
      <c r="J2532" s="2" t="s">
        <v>31658</v>
      </c>
      <c r="K2532" s="2" t="s">
        <v>187</v>
      </c>
      <c r="L2532" s="2" t="s">
        <v>31659</v>
      </c>
      <c r="M2532" s="2" t="s">
        <v>819</v>
      </c>
      <c r="N2532" s="2" t="s">
        <v>31660</v>
      </c>
      <c r="O2532" s="2" t="s">
        <v>251</v>
      </c>
      <c r="P2532" s="2" t="s">
        <v>31661</v>
      </c>
      <c r="Q2532" s="2" t="s">
        <v>652</v>
      </c>
      <c r="R2532" s="2" t="s">
        <v>31662</v>
      </c>
      <c r="S2532" s="2" t="s">
        <v>757</v>
      </c>
      <c r="T2532" s="2" t="s">
        <v>31663</v>
      </c>
      <c r="U2532" s="2" t="s">
        <v>251</v>
      </c>
      <c r="V2532" s="2" t="s">
        <v>31664</v>
      </c>
      <c r="W2532" s="2" t="s">
        <v>549</v>
      </c>
      <c r="X2532" s="2" t="s">
        <v>31665</v>
      </c>
      <c r="Y2532" s="2" t="s">
        <v>311</v>
      </c>
    </row>
    <row r="2533" spans="1:25" x14ac:dyDescent="0.35">
      <c r="A2533" t="s">
        <v>35950</v>
      </c>
      <c r="B2533" s="1" t="s">
        <v>31666</v>
      </c>
      <c r="C2533" t="s">
        <v>31667</v>
      </c>
      <c r="D2533" s="7">
        <v>3520615797</v>
      </c>
      <c r="E2533" s="7">
        <v>3387363364</v>
      </c>
      <c r="F2533" s="2" t="s">
        <v>31668</v>
      </c>
      <c r="G2533" s="2" t="s">
        <v>9863</v>
      </c>
      <c r="H2533" s="2" t="s">
        <v>31669</v>
      </c>
      <c r="I2533" s="2" t="s">
        <v>2632</v>
      </c>
      <c r="J2533" s="2" t="s">
        <v>31670</v>
      </c>
      <c r="K2533" s="2" t="s">
        <v>147</v>
      </c>
      <c r="L2533" s="2" t="s">
        <v>31671</v>
      </c>
      <c r="M2533" s="2" t="s">
        <v>147</v>
      </c>
      <c r="N2533" s="2" t="s">
        <v>31672</v>
      </c>
      <c r="O2533" s="2" t="s">
        <v>549</v>
      </c>
      <c r="P2533" s="2" t="s">
        <v>31673</v>
      </c>
      <c r="Q2533" s="2" t="s">
        <v>1880</v>
      </c>
      <c r="R2533" s="2" t="s">
        <v>31674</v>
      </c>
      <c r="S2533" s="2" t="s">
        <v>5405</v>
      </c>
      <c r="T2533" s="2" t="s">
        <v>31675</v>
      </c>
      <c r="U2533" s="2" t="s">
        <v>724</v>
      </c>
      <c r="V2533" s="2" t="s">
        <v>31676</v>
      </c>
      <c r="W2533" s="2" t="s">
        <v>147</v>
      </c>
      <c r="X2533" s="2" t="s">
        <v>31677</v>
      </c>
      <c r="Y2533" s="2" t="s">
        <v>138</v>
      </c>
    </row>
    <row r="2534" spans="1:25" x14ac:dyDescent="0.35">
      <c r="A2534" t="s">
        <v>35951</v>
      </c>
      <c r="B2534" s="1" t="s">
        <v>31678</v>
      </c>
      <c r="C2534" t="s">
        <v>31679</v>
      </c>
      <c r="D2534" s="7">
        <v>777291049.98000002</v>
      </c>
      <c r="E2534" s="7">
        <v>1147278004.04</v>
      </c>
      <c r="F2534" s="2" t="s">
        <v>31680</v>
      </c>
      <c r="G2534" s="2" t="s">
        <v>722</v>
      </c>
      <c r="H2534" s="2" t="s">
        <v>31681</v>
      </c>
      <c r="I2534" s="2" t="s">
        <v>153</v>
      </c>
      <c r="J2534" s="2" t="s">
        <v>31682</v>
      </c>
      <c r="K2534" s="2" t="s">
        <v>0</v>
      </c>
      <c r="L2534" s="2" t="s">
        <v>31683</v>
      </c>
      <c r="M2534" s="2" t="s">
        <v>0</v>
      </c>
      <c r="N2534" s="2" t="s">
        <v>31684</v>
      </c>
      <c r="O2534" s="2" t="s">
        <v>0</v>
      </c>
      <c r="P2534" s="2" t="s">
        <v>31685</v>
      </c>
      <c r="Q2534" s="2" t="s">
        <v>147</v>
      </c>
      <c r="R2534" s="2" t="s">
        <v>31686</v>
      </c>
      <c r="S2534" s="2" t="s">
        <v>0</v>
      </c>
      <c r="T2534" s="2" t="s">
        <v>31687</v>
      </c>
      <c r="U2534" s="2" t="s">
        <v>0</v>
      </c>
      <c r="V2534" s="2" t="s">
        <v>31688</v>
      </c>
      <c r="W2534" s="2" t="s">
        <v>0</v>
      </c>
      <c r="X2534" s="2" t="s">
        <v>31689</v>
      </c>
      <c r="Y2534" s="2" t="s">
        <v>0</v>
      </c>
    </row>
    <row r="2535" spans="1:25" ht="29" x14ac:dyDescent="0.35">
      <c r="A2535" t="s">
        <v>35952</v>
      </c>
      <c r="B2535" s="1" t="s">
        <v>31690</v>
      </c>
      <c r="C2535" t="s">
        <v>31691</v>
      </c>
      <c r="D2535" s="7">
        <v>165219343.74000001</v>
      </c>
      <c r="E2535" s="7">
        <v>683061589.61000001</v>
      </c>
      <c r="F2535" s="2" t="s">
        <v>31692</v>
      </c>
      <c r="G2535" s="2" t="s">
        <v>1244</v>
      </c>
      <c r="H2535" s="2" t="s">
        <v>31693</v>
      </c>
      <c r="I2535" s="2" t="s">
        <v>19428</v>
      </c>
      <c r="J2535" s="2" t="s">
        <v>31694</v>
      </c>
      <c r="K2535" s="2" t="s">
        <v>20856</v>
      </c>
      <c r="L2535" s="2" t="s">
        <v>31695</v>
      </c>
      <c r="M2535" s="2" t="s">
        <v>1202</v>
      </c>
      <c r="N2535" s="2" t="s">
        <v>31696</v>
      </c>
      <c r="O2535" s="2" t="s">
        <v>4323</v>
      </c>
      <c r="P2535" s="2" t="s">
        <v>31697</v>
      </c>
      <c r="Q2535" s="2" t="s">
        <v>1010</v>
      </c>
      <c r="R2535" s="2" t="s">
        <v>31698</v>
      </c>
      <c r="S2535" s="2" t="s">
        <v>4790</v>
      </c>
      <c r="T2535" s="2" t="s">
        <v>31699</v>
      </c>
      <c r="U2535" s="2" t="s">
        <v>1150</v>
      </c>
      <c r="V2535" s="2" t="s">
        <v>31700</v>
      </c>
      <c r="W2535" s="2" t="s">
        <v>1064</v>
      </c>
      <c r="X2535" s="2" t="s">
        <v>31701</v>
      </c>
      <c r="Y2535" s="2" t="s">
        <v>473</v>
      </c>
    </row>
    <row r="2536" spans="1:25" ht="29" x14ac:dyDescent="0.35">
      <c r="A2536" t="s">
        <v>35953</v>
      </c>
      <c r="B2536" s="1" t="s">
        <v>31702</v>
      </c>
      <c r="C2536" t="s">
        <v>31703</v>
      </c>
      <c r="D2536" s="7">
        <v>417275256.67000002</v>
      </c>
      <c r="E2536" s="7">
        <v>76681772.379999995</v>
      </c>
      <c r="F2536" s="2" t="s">
        <v>31704</v>
      </c>
      <c r="G2536" s="2" t="s">
        <v>4168</v>
      </c>
      <c r="H2536" s="2" t="s">
        <v>31705</v>
      </c>
      <c r="I2536" s="2" t="s">
        <v>1364</v>
      </c>
      <c r="J2536" s="2" t="s">
        <v>31706</v>
      </c>
      <c r="K2536" s="2" t="s">
        <v>1989</v>
      </c>
      <c r="L2536" s="2" t="s">
        <v>31707</v>
      </c>
      <c r="M2536" s="2" t="s">
        <v>138</v>
      </c>
      <c r="N2536" s="2" t="s">
        <v>31708</v>
      </c>
      <c r="O2536" s="2" t="s">
        <v>750</v>
      </c>
      <c r="P2536" s="2" t="s">
        <v>31709</v>
      </c>
      <c r="Q2536" s="2" t="s">
        <v>7479</v>
      </c>
      <c r="R2536" s="2" t="s">
        <v>31710</v>
      </c>
      <c r="S2536" s="2" t="s">
        <v>31711</v>
      </c>
      <c r="T2536" s="2" t="s">
        <v>31712</v>
      </c>
      <c r="U2536" s="2" t="s">
        <v>3076</v>
      </c>
      <c r="V2536" s="2" t="s">
        <v>31713</v>
      </c>
      <c r="W2536" s="2" t="s">
        <v>17257</v>
      </c>
      <c r="X2536" s="2" t="s">
        <v>31714</v>
      </c>
      <c r="Y2536" s="2" t="s">
        <v>2204</v>
      </c>
    </row>
    <row r="2537" spans="1:25" x14ac:dyDescent="0.35">
      <c r="A2537" t="s">
        <v>35954</v>
      </c>
      <c r="B2537" s="1" t="s">
        <v>31715</v>
      </c>
      <c r="C2537" t="s">
        <v>31716</v>
      </c>
      <c r="D2537" s="7">
        <v>274068757.64999998</v>
      </c>
      <c r="E2537" s="7">
        <v>1160546675.5999999</v>
      </c>
      <c r="F2537" s="2" t="s">
        <v>31717</v>
      </c>
      <c r="G2537" s="2" t="s">
        <v>554</v>
      </c>
      <c r="H2537" s="2" t="s">
        <v>31718</v>
      </c>
      <c r="I2537" s="2" t="s">
        <v>5980</v>
      </c>
      <c r="J2537" s="2" t="s">
        <v>31719</v>
      </c>
      <c r="K2537" s="2" t="s">
        <v>464</v>
      </c>
      <c r="L2537" s="2" t="s">
        <v>31720</v>
      </c>
      <c r="M2537" s="2" t="s">
        <v>1731</v>
      </c>
      <c r="N2537" s="2" t="s">
        <v>31721</v>
      </c>
      <c r="O2537" s="2" t="s">
        <v>315</v>
      </c>
      <c r="P2537" s="2" t="s">
        <v>31722</v>
      </c>
      <c r="Q2537" s="2" t="s">
        <v>4424</v>
      </c>
      <c r="R2537" s="2" t="s">
        <v>31723</v>
      </c>
      <c r="S2537" s="2" t="s">
        <v>2304</v>
      </c>
      <c r="T2537" s="2" t="s">
        <v>31724</v>
      </c>
      <c r="U2537" s="2" t="s">
        <v>1044</v>
      </c>
      <c r="V2537" s="2" t="s">
        <v>31725</v>
      </c>
      <c r="W2537" s="2" t="s">
        <v>1117</v>
      </c>
      <c r="X2537" s="2" t="s">
        <v>31726</v>
      </c>
      <c r="Y2537" s="2" t="s">
        <v>91</v>
      </c>
    </row>
    <row r="2538" spans="1:25" x14ac:dyDescent="0.35">
      <c r="A2538" t="s">
        <v>35955</v>
      </c>
      <c r="B2538" s="1" t="s">
        <v>31727</v>
      </c>
      <c r="C2538" t="s">
        <v>31728</v>
      </c>
      <c r="D2538" s="7">
        <v>7954706275.6400003</v>
      </c>
      <c r="E2538" s="7">
        <v>6534033645.4300003</v>
      </c>
      <c r="F2538" s="2" t="s">
        <v>31729</v>
      </c>
      <c r="G2538" s="2" t="s">
        <v>9432</v>
      </c>
      <c r="H2538" s="2" t="s">
        <v>31730</v>
      </c>
      <c r="I2538" s="2" t="s">
        <v>99</v>
      </c>
      <c r="J2538" s="2" t="s">
        <v>31731</v>
      </c>
      <c r="K2538" s="2" t="s">
        <v>695</v>
      </c>
      <c r="L2538" s="2" t="s">
        <v>31732</v>
      </c>
      <c r="M2538" s="2" t="s">
        <v>198</v>
      </c>
      <c r="N2538" s="2" t="s">
        <v>31733</v>
      </c>
      <c r="O2538" s="2" t="s">
        <v>43</v>
      </c>
      <c r="P2538" s="2" t="s">
        <v>31734</v>
      </c>
      <c r="Q2538" s="2" t="s">
        <v>7950</v>
      </c>
      <c r="R2538" s="2" t="s">
        <v>31735</v>
      </c>
      <c r="S2538" s="2" t="s">
        <v>4146</v>
      </c>
      <c r="T2538" s="2" t="s">
        <v>31736</v>
      </c>
      <c r="U2538" s="2" t="s">
        <v>759</v>
      </c>
      <c r="V2538" s="2" t="s">
        <v>31737</v>
      </c>
      <c r="W2538" s="2" t="s">
        <v>189</v>
      </c>
      <c r="X2538" s="2" t="s">
        <v>31738</v>
      </c>
      <c r="Y2538" s="2" t="s">
        <v>177</v>
      </c>
    </row>
    <row r="2539" spans="1:25" x14ac:dyDescent="0.35">
      <c r="A2539" t="s">
        <v>35956</v>
      </c>
      <c r="B2539" s="1" t="s">
        <v>31739</v>
      </c>
      <c r="C2539" t="s">
        <v>31740</v>
      </c>
      <c r="D2539" s="7">
        <v>227877528.53999999</v>
      </c>
      <c r="E2539" s="7">
        <v>171934285.61000001</v>
      </c>
      <c r="F2539" s="2" t="s">
        <v>31741</v>
      </c>
      <c r="G2539" s="2" t="s">
        <v>478</v>
      </c>
      <c r="H2539" s="2" t="s">
        <v>31742</v>
      </c>
      <c r="I2539" s="2" t="s">
        <v>18</v>
      </c>
      <c r="J2539" s="2" t="s">
        <v>31743</v>
      </c>
      <c r="K2539" s="2" t="s">
        <v>0</v>
      </c>
      <c r="L2539" s="2" t="s">
        <v>31744</v>
      </c>
      <c r="M2539" s="2" t="s">
        <v>0</v>
      </c>
      <c r="N2539" s="2" t="s">
        <v>31745</v>
      </c>
      <c r="O2539" s="2" t="s">
        <v>0</v>
      </c>
      <c r="P2539" s="2" t="s">
        <v>31746</v>
      </c>
      <c r="Q2539" s="2" t="s">
        <v>478</v>
      </c>
      <c r="R2539" s="2" t="s">
        <v>31747</v>
      </c>
      <c r="S2539" s="2" t="s">
        <v>485</v>
      </c>
      <c r="T2539" s="2" t="s">
        <v>31748</v>
      </c>
      <c r="U2539" s="2" t="s">
        <v>0</v>
      </c>
      <c r="V2539" s="2" t="s">
        <v>31749</v>
      </c>
      <c r="W2539" s="2" t="s">
        <v>0</v>
      </c>
      <c r="X2539" s="2" t="s">
        <v>31750</v>
      </c>
      <c r="Y2539" s="2" t="s">
        <v>0</v>
      </c>
    </row>
    <row r="2540" spans="1:25" x14ac:dyDescent="0.35">
      <c r="A2540" t="s">
        <v>35957</v>
      </c>
      <c r="B2540" s="1" t="s">
        <v>31751</v>
      </c>
      <c r="C2540" t="s">
        <v>31752</v>
      </c>
      <c r="D2540" s="7">
        <v>895242320.37</v>
      </c>
      <c r="E2540" s="7">
        <v>675216711.44000006</v>
      </c>
      <c r="F2540" s="2" t="s">
        <v>31753</v>
      </c>
      <c r="G2540" s="2" t="s">
        <v>5686</v>
      </c>
      <c r="H2540" s="2" t="s">
        <v>31754</v>
      </c>
      <c r="I2540" s="2" t="s">
        <v>5314</v>
      </c>
      <c r="J2540" s="2" t="s">
        <v>31755</v>
      </c>
      <c r="K2540" s="2" t="s">
        <v>759</v>
      </c>
      <c r="L2540" s="2" t="s">
        <v>31756</v>
      </c>
      <c r="M2540" s="2" t="s">
        <v>51</v>
      </c>
      <c r="N2540" s="2" t="s">
        <v>31757</v>
      </c>
      <c r="O2540" s="2" t="s">
        <v>311</v>
      </c>
      <c r="P2540" s="2" t="s">
        <v>31758</v>
      </c>
      <c r="Q2540" s="2" t="s">
        <v>10692</v>
      </c>
      <c r="R2540" s="2" t="s">
        <v>31759</v>
      </c>
      <c r="S2540" s="2" t="s">
        <v>7231</v>
      </c>
      <c r="T2540" s="2" t="s">
        <v>31760</v>
      </c>
      <c r="U2540" s="2" t="s">
        <v>91</v>
      </c>
      <c r="V2540" s="2" t="s">
        <v>31761</v>
      </c>
      <c r="W2540" s="2" t="s">
        <v>138</v>
      </c>
      <c r="X2540" s="2" t="s">
        <v>31762</v>
      </c>
      <c r="Y2540" s="2" t="s">
        <v>0</v>
      </c>
    </row>
    <row r="2541" spans="1:25" ht="43.5" x14ac:dyDescent="0.35">
      <c r="A2541" t="s">
        <v>35958</v>
      </c>
      <c r="B2541" s="1" t="s">
        <v>31763</v>
      </c>
      <c r="C2541" t="s">
        <v>31764</v>
      </c>
      <c r="D2541" s="7">
        <v>49102255.759999998</v>
      </c>
      <c r="E2541" s="7">
        <v>98341988.349999994</v>
      </c>
      <c r="F2541" s="2" t="s">
        <v>31765</v>
      </c>
      <c r="G2541" s="2" t="s">
        <v>8423</v>
      </c>
      <c r="H2541" s="2" t="s">
        <v>31766</v>
      </c>
      <c r="I2541" s="2" t="s">
        <v>3507</v>
      </c>
      <c r="J2541" s="2" t="s">
        <v>31767</v>
      </c>
      <c r="K2541" s="2" t="s">
        <v>15017</v>
      </c>
      <c r="L2541" s="2" t="s">
        <v>31768</v>
      </c>
      <c r="M2541" s="2" t="s">
        <v>2969</v>
      </c>
      <c r="N2541" s="2" t="s">
        <v>31769</v>
      </c>
      <c r="O2541" s="2" t="s">
        <v>521</v>
      </c>
      <c r="P2541" s="2" t="s">
        <v>31770</v>
      </c>
      <c r="Q2541" s="2" t="s">
        <v>7165</v>
      </c>
      <c r="R2541" s="2" t="s">
        <v>31771</v>
      </c>
      <c r="S2541" s="2" t="s">
        <v>10348</v>
      </c>
      <c r="T2541" s="2" t="s">
        <v>31772</v>
      </c>
      <c r="U2541" s="2" t="s">
        <v>759</v>
      </c>
      <c r="V2541" s="2" t="s">
        <v>31773</v>
      </c>
      <c r="W2541" s="2" t="s">
        <v>311</v>
      </c>
      <c r="X2541" s="2" t="s">
        <v>31774</v>
      </c>
      <c r="Y2541" s="2" t="s">
        <v>0</v>
      </c>
    </row>
    <row r="2542" spans="1:25" ht="43.5" x14ac:dyDescent="0.35">
      <c r="A2542" t="s">
        <v>35959</v>
      </c>
      <c r="B2542" s="1" t="s">
        <v>31775</v>
      </c>
      <c r="C2542" t="s">
        <v>31776</v>
      </c>
      <c r="D2542" s="7">
        <v>390096702.57999998</v>
      </c>
      <c r="E2542" s="7">
        <v>380730513.01999998</v>
      </c>
      <c r="F2542" s="2" t="s">
        <v>31777</v>
      </c>
      <c r="G2542" s="2" t="s">
        <v>31778</v>
      </c>
      <c r="H2542" s="2" t="s">
        <v>31779</v>
      </c>
      <c r="I2542" s="2" t="s">
        <v>19448</v>
      </c>
      <c r="J2542" s="2" t="s">
        <v>31780</v>
      </c>
      <c r="K2542" s="2" t="s">
        <v>757</v>
      </c>
      <c r="L2542" s="2" t="s">
        <v>31781</v>
      </c>
      <c r="M2542" s="2" t="s">
        <v>51</v>
      </c>
      <c r="N2542" s="2" t="s">
        <v>31782</v>
      </c>
      <c r="O2542" s="2" t="s">
        <v>177</v>
      </c>
      <c r="P2542" s="2" t="s">
        <v>31783</v>
      </c>
      <c r="Q2542" s="2" t="s">
        <v>10654</v>
      </c>
      <c r="R2542" s="2" t="s">
        <v>31784</v>
      </c>
      <c r="S2542" s="2" t="s">
        <v>11152</v>
      </c>
      <c r="T2542" s="2" t="s">
        <v>31785</v>
      </c>
      <c r="U2542" s="2" t="s">
        <v>990</v>
      </c>
      <c r="V2542" s="2" t="s">
        <v>31786</v>
      </c>
      <c r="W2542" s="2" t="s">
        <v>196</v>
      </c>
      <c r="X2542" s="2" t="s">
        <v>31787</v>
      </c>
      <c r="Y2542" s="2" t="s">
        <v>138</v>
      </c>
    </row>
    <row r="2543" spans="1:25" ht="29" x14ac:dyDescent="0.35">
      <c r="A2543" t="s">
        <v>35960</v>
      </c>
      <c r="B2543" s="1" t="s">
        <v>31788</v>
      </c>
      <c r="C2543" t="s">
        <v>31789</v>
      </c>
      <c r="D2543" s="7">
        <v>247332776.90000001</v>
      </c>
      <c r="E2543" s="7">
        <v>80338406.390000001</v>
      </c>
      <c r="F2543" s="2" t="s">
        <v>31790</v>
      </c>
      <c r="G2543" s="2" t="s">
        <v>16102</v>
      </c>
      <c r="H2543" s="2" t="s">
        <v>31791</v>
      </c>
      <c r="I2543" s="2" t="s">
        <v>6207</v>
      </c>
      <c r="J2543" s="2" t="s">
        <v>31792</v>
      </c>
      <c r="K2543" s="2" t="s">
        <v>315</v>
      </c>
      <c r="L2543" s="2" t="s">
        <v>31793</v>
      </c>
      <c r="M2543" s="2" t="s">
        <v>2022</v>
      </c>
      <c r="N2543" s="2" t="s">
        <v>31794</v>
      </c>
      <c r="O2543" s="2" t="s">
        <v>580</v>
      </c>
      <c r="P2543" s="2" t="s">
        <v>31795</v>
      </c>
      <c r="Q2543" s="2" t="s">
        <v>30535</v>
      </c>
      <c r="R2543" s="2" t="s">
        <v>31796</v>
      </c>
      <c r="S2543" s="2" t="s">
        <v>6731</v>
      </c>
      <c r="T2543" s="2" t="s">
        <v>31797</v>
      </c>
      <c r="U2543" s="2" t="s">
        <v>5012</v>
      </c>
      <c r="V2543" s="2" t="s">
        <v>31798</v>
      </c>
      <c r="W2543" s="2" t="s">
        <v>549</v>
      </c>
      <c r="X2543" s="2" t="s">
        <v>31799</v>
      </c>
      <c r="Y2543" s="2" t="s">
        <v>138</v>
      </c>
    </row>
    <row r="2544" spans="1:25" x14ac:dyDescent="0.35">
      <c r="A2544" t="s">
        <v>35961</v>
      </c>
      <c r="B2544" s="1" t="s">
        <v>31800</v>
      </c>
      <c r="C2544" t="s">
        <v>31801</v>
      </c>
      <c r="D2544" s="7">
        <v>1714283408.0699999</v>
      </c>
      <c r="E2544" s="7">
        <v>2204162546.0100002</v>
      </c>
      <c r="F2544" s="2" t="s">
        <v>31802</v>
      </c>
      <c r="G2544" s="2" t="s">
        <v>17307</v>
      </c>
      <c r="H2544" s="2" t="s">
        <v>31803</v>
      </c>
      <c r="I2544" s="2" t="s">
        <v>480</v>
      </c>
      <c r="J2544" s="2" t="s">
        <v>31804</v>
      </c>
      <c r="K2544" s="2" t="s">
        <v>331</v>
      </c>
      <c r="L2544" s="2" t="s">
        <v>31805</v>
      </c>
      <c r="M2544" s="2" t="s">
        <v>49</v>
      </c>
      <c r="N2544" s="2" t="s">
        <v>31806</v>
      </c>
      <c r="O2544" s="2" t="s">
        <v>759</v>
      </c>
      <c r="P2544" s="2" t="s">
        <v>31807</v>
      </c>
      <c r="Q2544" s="2" t="s">
        <v>6411</v>
      </c>
      <c r="R2544" s="2" t="s">
        <v>31808</v>
      </c>
      <c r="S2544" s="2" t="s">
        <v>829</v>
      </c>
      <c r="T2544" s="2" t="s">
        <v>31809</v>
      </c>
      <c r="U2544" s="2" t="s">
        <v>189</v>
      </c>
      <c r="V2544" s="2" t="s">
        <v>31810</v>
      </c>
      <c r="W2544" s="2" t="s">
        <v>549</v>
      </c>
      <c r="X2544" s="2" t="s">
        <v>31811</v>
      </c>
      <c r="Y2544" s="2" t="s">
        <v>177</v>
      </c>
    </row>
    <row r="2545" spans="1:25" x14ac:dyDescent="0.35">
      <c r="A2545" t="s">
        <v>35962</v>
      </c>
      <c r="B2545" s="1" t="s">
        <v>31812</v>
      </c>
      <c r="C2545" t="s">
        <v>31813</v>
      </c>
      <c r="D2545" s="7">
        <v>86630275</v>
      </c>
      <c r="E2545" s="7">
        <v>77595736</v>
      </c>
      <c r="F2545" s="2" t="s">
        <v>31814</v>
      </c>
      <c r="G2545" s="2" t="s">
        <v>2204</v>
      </c>
      <c r="H2545" s="2" t="s">
        <v>31815</v>
      </c>
      <c r="I2545" s="2" t="s">
        <v>2036</v>
      </c>
      <c r="J2545" s="2" t="s">
        <v>31816</v>
      </c>
      <c r="K2545" s="2" t="s">
        <v>2056</v>
      </c>
      <c r="L2545" s="2" t="s">
        <v>31817</v>
      </c>
      <c r="M2545" s="2" t="s">
        <v>471</v>
      </c>
      <c r="N2545" s="2" t="s">
        <v>31818</v>
      </c>
      <c r="O2545" s="2" t="s">
        <v>1220</v>
      </c>
      <c r="P2545" s="2" t="s">
        <v>31819</v>
      </c>
      <c r="Q2545" s="2" t="s">
        <v>31820</v>
      </c>
      <c r="R2545" s="2" t="s">
        <v>31821</v>
      </c>
      <c r="S2545" s="2" t="s">
        <v>5957</v>
      </c>
      <c r="T2545" s="2" t="s">
        <v>31822</v>
      </c>
      <c r="U2545" s="2" t="s">
        <v>9877</v>
      </c>
      <c r="V2545" s="2" t="s">
        <v>31823</v>
      </c>
      <c r="W2545" s="2" t="s">
        <v>251</v>
      </c>
      <c r="X2545" s="2" t="s">
        <v>31824</v>
      </c>
      <c r="Y2545" s="2" t="s">
        <v>196</v>
      </c>
    </row>
    <row r="2546" spans="1:25" x14ac:dyDescent="0.35">
      <c r="A2546" t="s">
        <v>35963</v>
      </c>
      <c r="B2546" s="1" t="s">
        <v>31825</v>
      </c>
      <c r="C2546" t="s">
        <v>31826</v>
      </c>
      <c r="D2546" s="7">
        <v>296801838.81999999</v>
      </c>
      <c r="E2546" s="7">
        <v>221383381.09999999</v>
      </c>
      <c r="F2546" s="2" t="s">
        <v>31827</v>
      </c>
      <c r="G2546" s="2" t="s">
        <v>4556</v>
      </c>
      <c r="H2546" s="2" t="s">
        <v>31828</v>
      </c>
      <c r="I2546" s="2" t="s">
        <v>2522</v>
      </c>
      <c r="J2546" s="2" t="s">
        <v>31829</v>
      </c>
      <c r="K2546" s="2" t="s">
        <v>0</v>
      </c>
      <c r="L2546" s="2" t="s">
        <v>31830</v>
      </c>
      <c r="M2546" s="2" t="s">
        <v>0</v>
      </c>
      <c r="N2546" s="2" t="s">
        <v>31831</v>
      </c>
      <c r="O2546" s="2" t="s">
        <v>0</v>
      </c>
      <c r="P2546" s="2" t="s">
        <v>31832</v>
      </c>
      <c r="Q2546" s="2" t="s">
        <v>2632</v>
      </c>
      <c r="R2546" s="2" t="s">
        <v>31833</v>
      </c>
      <c r="S2546" s="2" t="s">
        <v>1880</v>
      </c>
      <c r="T2546" s="2" t="s">
        <v>0</v>
      </c>
      <c r="U2546" s="2" t="s">
        <v>0</v>
      </c>
      <c r="V2546" s="2" t="s">
        <v>0</v>
      </c>
      <c r="W2546" s="2" t="s">
        <v>0</v>
      </c>
      <c r="X2546" s="2" t="s">
        <v>0</v>
      </c>
      <c r="Y2546" s="2" t="s">
        <v>0</v>
      </c>
    </row>
    <row r="2547" spans="1:25" x14ac:dyDescent="0.35">
      <c r="A2547" t="s">
        <v>35964</v>
      </c>
      <c r="B2547" s="1" t="s">
        <v>31834</v>
      </c>
      <c r="C2547" t="s">
        <v>31835</v>
      </c>
      <c r="D2547" s="7">
        <v>356564763.04000002</v>
      </c>
      <c r="E2547" s="7">
        <v>24005554.010000002</v>
      </c>
      <c r="F2547" s="2" t="s">
        <v>31836</v>
      </c>
      <c r="G2547" s="2" t="s">
        <v>480</v>
      </c>
      <c r="H2547" s="2" t="s">
        <v>31837</v>
      </c>
      <c r="I2547" s="2" t="s">
        <v>720</v>
      </c>
      <c r="J2547" s="2" t="s">
        <v>31838</v>
      </c>
      <c r="K2547" s="2" t="s">
        <v>727</v>
      </c>
      <c r="L2547" s="2" t="s">
        <v>31839</v>
      </c>
      <c r="M2547" s="2" t="s">
        <v>147</v>
      </c>
      <c r="N2547" s="2" t="s">
        <v>31840</v>
      </c>
      <c r="O2547" s="2" t="s">
        <v>0</v>
      </c>
      <c r="P2547" s="2" t="s">
        <v>31841</v>
      </c>
      <c r="Q2547" s="2" t="s">
        <v>155</v>
      </c>
      <c r="R2547" s="2" t="s">
        <v>31842</v>
      </c>
      <c r="S2547" s="2" t="s">
        <v>2522</v>
      </c>
      <c r="T2547" s="2" t="s">
        <v>31843</v>
      </c>
      <c r="U2547" s="2" t="s">
        <v>667</v>
      </c>
      <c r="V2547" s="2" t="s">
        <v>31844</v>
      </c>
      <c r="W2547" s="2" t="s">
        <v>147</v>
      </c>
      <c r="X2547" s="2" t="s">
        <v>31845</v>
      </c>
      <c r="Y2547" s="2" t="s">
        <v>0</v>
      </c>
    </row>
    <row r="2548" spans="1:25" x14ac:dyDescent="0.35">
      <c r="A2548" t="s">
        <v>35965</v>
      </c>
      <c r="B2548" s="1" t="s">
        <v>31846</v>
      </c>
      <c r="C2548" t="s">
        <v>31847</v>
      </c>
      <c r="D2548" s="7">
        <v>343330245.92000002</v>
      </c>
      <c r="E2548" s="7">
        <v>311854001.38999999</v>
      </c>
      <c r="F2548" s="2" t="s">
        <v>31848</v>
      </c>
      <c r="G2548" s="2" t="s">
        <v>1346</v>
      </c>
      <c r="H2548" s="2" t="s">
        <v>31849</v>
      </c>
      <c r="I2548" s="2" t="s">
        <v>7358</v>
      </c>
      <c r="J2548" s="2" t="s">
        <v>31850</v>
      </c>
      <c r="K2548" s="2" t="s">
        <v>127</v>
      </c>
      <c r="L2548" s="2" t="s">
        <v>31851</v>
      </c>
      <c r="M2548" s="2" t="s">
        <v>791</v>
      </c>
      <c r="N2548" s="2" t="s">
        <v>31852</v>
      </c>
      <c r="O2548" s="2" t="s">
        <v>12523</v>
      </c>
      <c r="P2548" s="2" t="s">
        <v>31853</v>
      </c>
      <c r="Q2548" s="2" t="s">
        <v>9394</v>
      </c>
      <c r="R2548" s="2" t="s">
        <v>31854</v>
      </c>
      <c r="S2548" s="2" t="s">
        <v>1679</v>
      </c>
      <c r="T2548" s="2" t="s">
        <v>31855</v>
      </c>
      <c r="U2548" s="2" t="s">
        <v>683</v>
      </c>
      <c r="V2548" s="2" t="s">
        <v>31856</v>
      </c>
      <c r="W2548" s="2" t="s">
        <v>169</v>
      </c>
      <c r="X2548" s="2" t="s">
        <v>31857</v>
      </c>
      <c r="Y2548" s="2" t="s">
        <v>6391</v>
      </c>
    </row>
    <row r="2549" spans="1:25" ht="43.5" x14ac:dyDescent="0.35">
      <c r="A2549" t="s">
        <v>35966</v>
      </c>
      <c r="B2549" s="1" t="s">
        <v>31858</v>
      </c>
      <c r="C2549" t="s">
        <v>31859</v>
      </c>
      <c r="D2549" s="7">
        <v>35322418.299999997</v>
      </c>
      <c r="E2549" s="7">
        <v>375279512.11000001</v>
      </c>
      <c r="F2549" s="2" t="s">
        <v>31860</v>
      </c>
      <c r="G2549" s="2" t="s">
        <v>28566</v>
      </c>
      <c r="H2549" s="2" t="s">
        <v>31861</v>
      </c>
      <c r="I2549" s="2" t="s">
        <v>7513</v>
      </c>
      <c r="J2549" s="2" t="s">
        <v>31862</v>
      </c>
      <c r="K2549" s="2" t="s">
        <v>759</v>
      </c>
      <c r="L2549" s="2" t="s">
        <v>0</v>
      </c>
      <c r="M2549" s="2" t="s">
        <v>0</v>
      </c>
      <c r="N2549" s="2" t="s">
        <v>31863</v>
      </c>
      <c r="O2549" s="2" t="s">
        <v>0</v>
      </c>
      <c r="P2549" s="2" t="s">
        <v>31864</v>
      </c>
      <c r="Q2549" s="2" t="s">
        <v>3968</v>
      </c>
      <c r="R2549" s="2" t="s">
        <v>31865</v>
      </c>
      <c r="S2549" s="2" t="s">
        <v>1148</v>
      </c>
      <c r="T2549" s="2" t="s">
        <v>31866</v>
      </c>
      <c r="U2549" s="2" t="s">
        <v>549</v>
      </c>
      <c r="V2549" s="2" t="s">
        <v>31867</v>
      </c>
      <c r="W2549" s="2" t="s">
        <v>138</v>
      </c>
      <c r="X2549" s="2" t="s">
        <v>31868</v>
      </c>
      <c r="Y2549" s="2" t="s">
        <v>0</v>
      </c>
    </row>
    <row r="2550" spans="1:25" x14ac:dyDescent="0.35">
      <c r="A2550" t="s">
        <v>35967</v>
      </c>
      <c r="B2550" s="1" t="s">
        <v>31869</v>
      </c>
      <c r="C2550" t="s">
        <v>31870</v>
      </c>
      <c r="D2550" s="7">
        <v>1119742330.3199999</v>
      </c>
      <c r="E2550" s="7">
        <v>424823778.08999997</v>
      </c>
      <c r="F2550" s="2" t="s">
        <v>31871</v>
      </c>
      <c r="G2550" s="2" t="s">
        <v>8909</v>
      </c>
      <c r="H2550" s="2" t="s">
        <v>31872</v>
      </c>
      <c r="I2550" s="2" t="s">
        <v>1337</v>
      </c>
      <c r="J2550" s="2" t="s">
        <v>31873</v>
      </c>
      <c r="K2550" s="2" t="s">
        <v>4779</v>
      </c>
      <c r="L2550" s="2" t="s">
        <v>31874</v>
      </c>
      <c r="M2550" s="2" t="s">
        <v>91</v>
      </c>
      <c r="N2550" s="2" t="s">
        <v>31875</v>
      </c>
      <c r="O2550" s="2" t="s">
        <v>931</v>
      </c>
      <c r="P2550" s="2" t="s">
        <v>31876</v>
      </c>
      <c r="Q2550" s="2" t="s">
        <v>4323</v>
      </c>
      <c r="R2550" s="2" t="s">
        <v>31877</v>
      </c>
      <c r="S2550" s="2" t="s">
        <v>16603</v>
      </c>
      <c r="T2550" s="2" t="s">
        <v>31878</v>
      </c>
      <c r="U2550" s="2" t="s">
        <v>8150</v>
      </c>
      <c r="V2550" s="2" t="s">
        <v>31879</v>
      </c>
      <c r="W2550" s="2" t="s">
        <v>1315</v>
      </c>
      <c r="X2550" s="2" t="s">
        <v>31880</v>
      </c>
      <c r="Y2550" s="2" t="s">
        <v>767</v>
      </c>
    </row>
    <row r="2551" spans="1:25" x14ac:dyDescent="0.35">
      <c r="A2551" t="s">
        <v>35968</v>
      </c>
      <c r="B2551" s="1" t="s">
        <v>31881</v>
      </c>
      <c r="C2551" t="s">
        <v>31882</v>
      </c>
      <c r="D2551" s="7">
        <v>510384616.22000003</v>
      </c>
      <c r="E2551" s="7">
        <v>751308781.15999997</v>
      </c>
      <c r="F2551" s="2" t="s">
        <v>31883</v>
      </c>
      <c r="G2551" s="2" t="s">
        <v>12413</v>
      </c>
      <c r="H2551" s="2" t="s">
        <v>31884</v>
      </c>
      <c r="I2551" s="2" t="s">
        <v>4801</v>
      </c>
      <c r="J2551" s="2" t="s">
        <v>31885</v>
      </c>
      <c r="K2551" s="2" t="s">
        <v>7854</v>
      </c>
      <c r="L2551" s="2" t="s">
        <v>31886</v>
      </c>
      <c r="M2551" s="2" t="s">
        <v>19617</v>
      </c>
      <c r="N2551" s="2" t="s">
        <v>31887</v>
      </c>
      <c r="O2551" s="2" t="s">
        <v>9775</v>
      </c>
      <c r="P2551" s="2" t="s">
        <v>31888</v>
      </c>
      <c r="Q2551" s="2" t="s">
        <v>5035</v>
      </c>
      <c r="R2551" s="2" t="s">
        <v>31889</v>
      </c>
      <c r="S2551" s="2" t="s">
        <v>3629</v>
      </c>
      <c r="T2551" s="2" t="s">
        <v>31890</v>
      </c>
      <c r="U2551" s="2" t="s">
        <v>15502</v>
      </c>
      <c r="V2551" s="2" t="s">
        <v>31891</v>
      </c>
      <c r="W2551" s="2" t="s">
        <v>2909</v>
      </c>
      <c r="X2551" s="2" t="s">
        <v>31892</v>
      </c>
      <c r="Y2551" s="2" t="s">
        <v>45</v>
      </c>
    </row>
    <row r="2552" spans="1:25" ht="29" x14ac:dyDescent="0.35">
      <c r="A2552" t="s">
        <v>35969</v>
      </c>
      <c r="B2552" s="1" t="s">
        <v>31893</v>
      </c>
      <c r="C2552" t="s">
        <v>31894</v>
      </c>
      <c r="D2552" s="7">
        <v>716966327.83000004</v>
      </c>
      <c r="E2552" s="7">
        <v>235639322.80000001</v>
      </c>
      <c r="F2552" s="2" t="s">
        <v>31895</v>
      </c>
      <c r="G2552" s="2" t="s">
        <v>308</v>
      </c>
      <c r="H2552" s="2" t="s">
        <v>31896</v>
      </c>
      <c r="I2552" s="2" t="s">
        <v>1117</v>
      </c>
      <c r="J2552" s="2" t="s">
        <v>31897</v>
      </c>
      <c r="K2552" s="2" t="s">
        <v>829</v>
      </c>
      <c r="L2552" s="2" t="s">
        <v>31898</v>
      </c>
      <c r="M2552" s="2" t="s">
        <v>241</v>
      </c>
      <c r="N2552" s="2" t="s">
        <v>31899</v>
      </c>
      <c r="O2552" s="2" t="s">
        <v>1510</v>
      </c>
      <c r="P2552" s="2" t="s">
        <v>31900</v>
      </c>
      <c r="Q2552" s="2" t="s">
        <v>49</v>
      </c>
      <c r="R2552" s="2" t="s">
        <v>31901</v>
      </c>
      <c r="S2552" s="2" t="s">
        <v>3225</v>
      </c>
      <c r="T2552" s="2" t="s">
        <v>31902</v>
      </c>
      <c r="U2552" s="2" t="s">
        <v>198</v>
      </c>
      <c r="V2552" s="2" t="s">
        <v>31903</v>
      </c>
      <c r="W2552" s="2" t="s">
        <v>49</v>
      </c>
      <c r="X2552" s="2" t="s">
        <v>31904</v>
      </c>
      <c r="Y2552" s="2" t="s">
        <v>249</v>
      </c>
    </row>
    <row r="2553" spans="1:25" ht="29" x14ac:dyDescent="0.35">
      <c r="A2553" t="s">
        <v>35970</v>
      </c>
      <c r="B2553" s="1" t="s">
        <v>31905</v>
      </c>
      <c r="C2553" t="s">
        <v>31906</v>
      </c>
      <c r="D2553" s="7">
        <v>327114291.16000003</v>
      </c>
      <c r="E2553" s="7">
        <v>377019976.17000002</v>
      </c>
      <c r="F2553" s="2" t="s">
        <v>31907</v>
      </c>
      <c r="G2553" s="2" t="s">
        <v>720</v>
      </c>
      <c r="H2553" s="2" t="s">
        <v>31908</v>
      </c>
      <c r="I2553" s="2" t="s">
        <v>3031</v>
      </c>
      <c r="J2553" s="2" t="s">
        <v>31909</v>
      </c>
      <c r="K2553" s="2" t="s">
        <v>724</v>
      </c>
      <c r="L2553" s="2" t="s">
        <v>31910</v>
      </c>
      <c r="M2553" s="2" t="s">
        <v>13</v>
      </c>
      <c r="N2553" s="2" t="s">
        <v>31911</v>
      </c>
      <c r="O2553" s="2" t="s">
        <v>727</v>
      </c>
      <c r="P2553" s="2" t="s">
        <v>31912</v>
      </c>
      <c r="Q2553" s="2" t="s">
        <v>724</v>
      </c>
      <c r="R2553" s="2" t="s">
        <v>31913</v>
      </c>
      <c r="S2553" s="2" t="s">
        <v>9</v>
      </c>
      <c r="T2553" s="2" t="s">
        <v>31914</v>
      </c>
      <c r="U2553" s="2" t="s">
        <v>483</v>
      </c>
      <c r="V2553" s="2" t="s">
        <v>31915</v>
      </c>
      <c r="W2553" s="2" t="s">
        <v>153</v>
      </c>
      <c r="X2553" s="2" t="s">
        <v>31916</v>
      </c>
      <c r="Y2553" s="2" t="s">
        <v>663</v>
      </c>
    </row>
    <row r="2554" spans="1:25" ht="43.5" x14ac:dyDescent="0.35">
      <c r="A2554" t="s">
        <v>35971</v>
      </c>
      <c r="B2554" s="1" t="s">
        <v>31917</v>
      </c>
      <c r="C2554" t="s">
        <v>31918</v>
      </c>
      <c r="D2554" s="7">
        <v>869483512.19000006</v>
      </c>
      <c r="E2554" s="7">
        <v>1012377996.79</v>
      </c>
      <c r="F2554" s="2" t="s">
        <v>31919</v>
      </c>
      <c r="G2554" s="2" t="s">
        <v>31920</v>
      </c>
      <c r="H2554" s="2" t="s">
        <v>31921</v>
      </c>
      <c r="I2554" s="2" t="s">
        <v>641</v>
      </c>
      <c r="J2554" s="2" t="s">
        <v>31922</v>
      </c>
      <c r="K2554" s="2" t="s">
        <v>990</v>
      </c>
      <c r="L2554" s="2" t="s">
        <v>31923</v>
      </c>
      <c r="M2554" s="2" t="s">
        <v>93</v>
      </c>
      <c r="N2554" s="2" t="s">
        <v>31924</v>
      </c>
      <c r="O2554" s="2" t="s">
        <v>138</v>
      </c>
      <c r="P2554" s="2" t="s">
        <v>31925</v>
      </c>
      <c r="Q2554" s="2" t="s">
        <v>13029</v>
      </c>
      <c r="R2554" s="2" t="s">
        <v>31926</v>
      </c>
      <c r="S2554" s="2" t="s">
        <v>10221</v>
      </c>
      <c r="T2554" s="2" t="s">
        <v>31927</v>
      </c>
      <c r="U2554" s="2" t="s">
        <v>51</v>
      </c>
      <c r="V2554" s="2" t="s">
        <v>31928</v>
      </c>
      <c r="W2554" s="2" t="s">
        <v>138</v>
      </c>
      <c r="X2554" s="2" t="s">
        <v>31929</v>
      </c>
      <c r="Y2554" s="2" t="s">
        <v>177</v>
      </c>
    </row>
    <row r="2555" spans="1:25" ht="29" x14ac:dyDescent="0.35">
      <c r="A2555" t="s">
        <v>35972</v>
      </c>
      <c r="B2555" s="1" t="s">
        <v>31930</v>
      </c>
      <c r="C2555" t="s">
        <v>31931</v>
      </c>
      <c r="D2555" s="7">
        <v>1433635314.3099999</v>
      </c>
      <c r="E2555" s="7">
        <v>820084741.49000001</v>
      </c>
      <c r="F2555" s="2" t="s">
        <v>31932</v>
      </c>
      <c r="G2555" s="2" t="s">
        <v>403</v>
      </c>
      <c r="H2555" s="2" t="s">
        <v>31933</v>
      </c>
      <c r="I2555" s="2" t="s">
        <v>652</v>
      </c>
      <c r="J2555" s="2" t="s">
        <v>31934</v>
      </c>
      <c r="K2555" s="2" t="s">
        <v>549</v>
      </c>
      <c r="L2555" s="2" t="s">
        <v>31935</v>
      </c>
      <c r="M2555" s="2" t="s">
        <v>177</v>
      </c>
      <c r="N2555" s="2" t="s">
        <v>31936</v>
      </c>
      <c r="O2555" s="2" t="s">
        <v>93</v>
      </c>
      <c r="P2555" s="2" t="s">
        <v>31937</v>
      </c>
      <c r="Q2555" s="2" t="s">
        <v>31938</v>
      </c>
      <c r="R2555" s="2" t="s">
        <v>31939</v>
      </c>
      <c r="S2555" s="2" t="s">
        <v>16190</v>
      </c>
      <c r="T2555" s="2" t="s">
        <v>31940</v>
      </c>
      <c r="U2555" s="2" t="s">
        <v>311</v>
      </c>
      <c r="V2555" s="2" t="s">
        <v>31941</v>
      </c>
      <c r="W2555" s="2" t="s">
        <v>138</v>
      </c>
      <c r="X2555" s="2" t="s">
        <v>31942</v>
      </c>
      <c r="Y2555" s="2" t="s">
        <v>138</v>
      </c>
    </row>
    <row r="2556" spans="1:25" x14ac:dyDescent="0.35">
      <c r="A2556" t="s">
        <v>35973</v>
      </c>
      <c r="B2556" s="1" t="s">
        <v>31943</v>
      </c>
      <c r="C2556" t="s">
        <v>31944</v>
      </c>
      <c r="D2556" s="7">
        <v>315612631</v>
      </c>
      <c r="E2556" s="7">
        <v>67386244</v>
      </c>
      <c r="F2556" s="2" t="s">
        <v>31945</v>
      </c>
      <c r="G2556" s="2" t="s">
        <v>3247</v>
      </c>
      <c r="H2556" s="2" t="s">
        <v>31946</v>
      </c>
      <c r="I2556" s="2" t="s">
        <v>18</v>
      </c>
      <c r="J2556" s="2" t="s">
        <v>31947</v>
      </c>
      <c r="K2556" s="2" t="s">
        <v>667</v>
      </c>
      <c r="L2556" s="2" t="s">
        <v>31948</v>
      </c>
      <c r="M2556" s="2" t="s">
        <v>147</v>
      </c>
      <c r="N2556" s="2" t="s">
        <v>31949</v>
      </c>
      <c r="O2556" s="2" t="s">
        <v>0</v>
      </c>
      <c r="P2556" s="2" t="s">
        <v>31950</v>
      </c>
      <c r="Q2556" s="2" t="s">
        <v>720</v>
      </c>
      <c r="R2556" s="2" t="s">
        <v>31951</v>
      </c>
      <c r="S2556" s="2" t="s">
        <v>7</v>
      </c>
      <c r="T2556" s="2" t="s">
        <v>31952</v>
      </c>
      <c r="U2556" s="2" t="s">
        <v>658</v>
      </c>
      <c r="V2556" s="2" t="s">
        <v>31953</v>
      </c>
      <c r="W2556" s="2" t="s">
        <v>663</v>
      </c>
      <c r="X2556" s="2" t="s">
        <v>31954</v>
      </c>
      <c r="Y2556" s="2" t="s">
        <v>724</v>
      </c>
    </row>
    <row r="2557" spans="1:25" x14ac:dyDescent="0.35">
      <c r="A2557" t="s">
        <v>35974</v>
      </c>
      <c r="B2557" s="1" t="s">
        <v>31955</v>
      </c>
      <c r="C2557" t="s">
        <v>31956</v>
      </c>
      <c r="D2557" s="7">
        <v>1437589638.22</v>
      </c>
      <c r="E2557" s="7">
        <v>1145647441.1900001</v>
      </c>
      <c r="F2557" s="2" t="s">
        <v>31957</v>
      </c>
      <c r="G2557" s="2" t="s">
        <v>4342</v>
      </c>
      <c r="H2557" s="2" t="s">
        <v>31958</v>
      </c>
      <c r="I2557" s="2" t="s">
        <v>19205</v>
      </c>
      <c r="J2557" s="2" t="s">
        <v>31959</v>
      </c>
      <c r="K2557" s="2" t="s">
        <v>825</v>
      </c>
      <c r="L2557" s="2" t="s">
        <v>31960</v>
      </c>
      <c r="M2557" s="2" t="s">
        <v>906</v>
      </c>
      <c r="N2557" s="2" t="s">
        <v>31961</v>
      </c>
      <c r="O2557" s="2" t="s">
        <v>1534</v>
      </c>
      <c r="P2557" s="2" t="s">
        <v>31962</v>
      </c>
      <c r="Q2557" s="2" t="s">
        <v>27355</v>
      </c>
      <c r="R2557" s="2" t="s">
        <v>31963</v>
      </c>
      <c r="S2557" s="2" t="s">
        <v>6356</v>
      </c>
      <c r="T2557" s="2" t="s">
        <v>31964</v>
      </c>
      <c r="U2557" s="2" t="s">
        <v>1202</v>
      </c>
      <c r="V2557" s="2" t="s">
        <v>31965</v>
      </c>
      <c r="W2557" s="2" t="s">
        <v>4146</v>
      </c>
      <c r="X2557" s="2" t="s">
        <v>31966</v>
      </c>
      <c r="Y2557" s="2" t="s">
        <v>207</v>
      </c>
    </row>
    <row r="2558" spans="1:25" ht="29" x14ac:dyDescent="0.35">
      <c r="A2558" t="s">
        <v>35975</v>
      </c>
      <c r="B2558" s="1" t="s">
        <v>31967</v>
      </c>
      <c r="C2558" t="s">
        <v>31968</v>
      </c>
      <c r="D2558" s="7">
        <v>176960122.33000001</v>
      </c>
      <c r="E2558" s="7">
        <v>102003509.67</v>
      </c>
      <c r="F2558" s="2" t="s">
        <v>31969</v>
      </c>
      <c r="G2558" s="2" t="s">
        <v>720</v>
      </c>
      <c r="H2558" s="2" t="s">
        <v>31970</v>
      </c>
      <c r="I2558" s="2" t="s">
        <v>1898</v>
      </c>
      <c r="J2558" s="2" t="s">
        <v>31971</v>
      </c>
      <c r="K2558" s="2" t="s">
        <v>667</v>
      </c>
      <c r="L2558" s="2" t="s">
        <v>31972</v>
      </c>
      <c r="M2558" s="2" t="s">
        <v>147</v>
      </c>
      <c r="N2558" s="2" t="s">
        <v>31973</v>
      </c>
      <c r="O2558" s="2" t="s">
        <v>147</v>
      </c>
      <c r="P2558" s="2" t="s">
        <v>31974</v>
      </c>
      <c r="Q2558" s="2" t="s">
        <v>153</v>
      </c>
      <c r="R2558" s="2" t="s">
        <v>31975</v>
      </c>
      <c r="S2558" s="2" t="s">
        <v>480</v>
      </c>
      <c r="T2558" s="2" t="s">
        <v>31976</v>
      </c>
      <c r="U2558" s="2" t="s">
        <v>147</v>
      </c>
      <c r="V2558" s="2" t="s">
        <v>31977</v>
      </c>
      <c r="W2558" s="2" t="s">
        <v>0</v>
      </c>
      <c r="X2558" s="2" t="s">
        <v>31978</v>
      </c>
      <c r="Y2558" s="2" t="s">
        <v>0</v>
      </c>
    </row>
    <row r="2559" spans="1:25" ht="29" x14ac:dyDescent="0.35">
      <c r="A2559" t="s">
        <v>35976</v>
      </c>
      <c r="B2559" s="1" t="s">
        <v>31979</v>
      </c>
      <c r="C2559" t="s">
        <v>31980</v>
      </c>
      <c r="D2559" s="7">
        <v>248742461.41</v>
      </c>
      <c r="E2559" s="7">
        <v>504510279.10000002</v>
      </c>
      <c r="F2559" s="2" t="s">
        <v>31981</v>
      </c>
      <c r="G2559" s="2" t="s">
        <v>14722</v>
      </c>
      <c r="H2559" s="2" t="s">
        <v>31982</v>
      </c>
      <c r="I2559" s="2" t="s">
        <v>31983</v>
      </c>
      <c r="J2559" s="2" t="s">
        <v>31984</v>
      </c>
      <c r="K2559" s="2" t="s">
        <v>445</v>
      </c>
      <c r="L2559" s="2" t="s">
        <v>31985</v>
      </c>
      <c r="M2559" s="2" t="s">
        <v>549</v>
      </c>
      <c r="N2559" s="2" t="s">
        <v>31986</v>
      </c>
      <c r="O2559" s="2" t="s">
        <v>138</v>
      </c>
      <c r="P2559" s="2" t="s">
        <v>31987</v>
      </c>
      <c r="Q2559" s="2" t="s">
        <v>2204</v>
      </c>
      <c r="R2559" s="2" t="s">
        <v>31988</v>
      </c>
      <c r="S2559" s="2" t="s">
        <v>1289</v>
      </c>
      <c r="T2559" s="2" t="s">
        <v>31989</v>
      </c>
      <c r="U2559" s="2" t="s">
        <v>177</v>
      </c>
      <c r="V2559" s="2" t="s">
        <v>177</v>
      </c>
      <c r="W2559" s="2" t="s">
        <v>177</v>
      </c>
      <c r="X2559" s="2" t="s">
        <v>177</v>
      </c>
      <c r="Y2559" s="2" t="s">
        <v>177</v>
      </c>
    </row>
    <row r="2560" spans="1:25" ht="29" x14ac:dyDescent="0.35">
      <c r="A2560" t="s">
        <v>35977</v>
      </c>
      <c r="B2560" s="1" t="s">
        <v>31990</v>
      </c>
      <c r="C2560" t="s">
        <v>31991</v>
      </c>
      <c r="D2560" s="7">
        <v>149864994.84</v>
      </c>
      <c r="E2560" s="7">
        <v>157236686.86000001</v>
      </c>
      <c r="F2560" s="2" t="s">
        <v>31992</v>
      </c>
      <c r="G2560" s="2" t="s">
        <v>11485</v>
      </c>
      <c r="H2560" s="2" t="s">
        <v>31993</v>
      </c>
      <c r="I2560" s="2" t="s">
        <v>6038</v>
      </c>
      <c r="J2560" s="2" t="s">
        <v>31994</v>
      </c>
      <c r="K2560" s="2" t="s">
        <v>2989</v>
      </c>
      <c r="L2560" s="2" t="s">
        <v>31995</v>
      </c>
      <c r="M2560" s="2" t="s">
        <v>767</v>
      </c>
      <c r="N2560" s="2" t="s">
        <v>31996</v>
      </c>
      <c r="O2560" s="2" t="s">
        <v>251</v>
      </c>
      <c r="P2560" s="2" t="s">
        <v>31997</v>
      </c>
      <c r="Q2560" s="2" t="s">
        <v>2275</v>
      </c>
      <c r="R2560" s="2" t="s">
        <v>31998</v>
      </c>
      <c r="S2560" s="2" t="s">
        <v>31999</v>
      </c>
      <c r="T2560" s="2" t="s">
        <v>32000</v>
      </c>
      <c r="U2560" s="2" t="s">
        <v>4146</v>
      </c>
      <c r="V2560" s="2" t="s">
        <v>32001</v>
      </c>
      <c r="W2560" s="2" t="s">
        <v>275</v>
      </c>
      <c r="X2560" s="2" t="s">
        <v>32002</v>
      </c>
      <c r="Y2560" s="2" t="s">
        <v>2022</v>
      </c>
    </row>
    <row r="2561" spans="1:25" x14ac:dyDescent="0.35">
      <c r="A2561" t="s">
        <v>35978</v>
      </c>
      <c r="B2561" s="1" t="s">
        <v>32003</v>
      </c>
      <c r="C2561" t="s">
        <v>32004</v>
      </c>
      <c r="D2561" s="7">
        <v>554548340.88</v>
      </c>
      <c r="E2561" s="7">
        <v>528845145.81999999</v>
      </c>
      <c r="F2561" s="2" t="s">
        <v>32005</v>
      </c>
      <c r="G2561" s="2" t="s">
        <v>2221</v>
      </c>
      <c r="H2561" s="2" t="s">
        <v>32006</v>
      </c>
      <c r="I2561" s="2" t="s">
        <v>4146</v>
      </c>
      <c r="J2561" s="2" t="s">
        <v>0</v>
      </c>
      <c r="K2561" s="2" t="s">
        <v>0</v>
      </c>
      <c r="L2561" s="2" t="s">
        <v>32007</v>
      </c>
      <c r="M2561" s="2" t="s">
        <v>0</v>
      </c>
      <c r="N2561" s="2" t="s">
        <v>0</v>
      </c>
      <c r="O2561" s="2" t="s">
        <v>0</v>
      </c>
      <c r="P2561" s="2" t="s">
        <v>32008</v>
      </c>
      <c r="Q2561" s="2" t="s">
        <v>138</v>
      </c>
      <c r="R2561" s="2" t="s">
        <v>32009</v>
      </c>
      <c r="S2561" s="2" t="s">
        <v>0</v>
      </c>
      <c r="T2561" s="2" t="s">
        <v>0</v>
      </c>
      <c r="U2561" s="2" t="s">
        <v>0</v>
      </c>
      <c r="V2561" s="2" t="s">
        <v>0</v>
      </c>
      <c r="W2561" s="2" t="s">
        <v>0</v>
      </c>
      <c r="X2561" s="2" t="s">
        <v>0</v>
      </c>
      <c r="Y2561" s="2" t="s">
        <v>0</v>
      </c>
    </row>
    <row r="2562" spans="1:25" ht="29" x14ac:dyDescent="0.35">
      <c r="A2562" t="s">
        <v>35979</v>
      </c>
      <c r="B2562" s="1" t="s">
        <v>32010</v>
      </c>
      <c r="C2562" t="s">
        <v>32011</v>
      </c>
      <c r="D2562" s="7">
        <v>319019678.94999999</v>
      </c>
      <c r="E2562" s="7">
        <v>52367217.229999997</v>
      </c>
      <c r="F2562" s="2" t="s">
        <v>32012</v>
      </c>
      <c r="G2562" s="2" t="s">
        <v>727</v>
      </c>
      <c r="H2562" s="2" t="s">
        <v>32013</v>
      </c>
      <c r="I2562" s="2" t="s">
        <v>147</v>
      </c>
      <c r="J2562" s="2" t="s">
        <v>32014</v>
      </c>
      <c r="K2562" s="2" t="s">
        <v>0</v>
      </c>
      <c r="L2562" s="2" t="s">
        <v>32015</v>
      </c>
      <c r="M2562" s="2" t="s">
        <v>0</v>
      </c>
      <c r="N2562" s="2" t="s">
        <v>32016</v>
      </c>
      <c r="O2562" s="2" t="s">
        <v>0</v>
      </c>
      <c r="P2562" s="2" t="s">
        <v>32017</v>
      </c>
      <c r="Q2562" s="2" t="s">
        <v>159</v>
      </c>
      <c r="R2562" s="2" t="s">
        <v>32018</v>
      </c>
      <c r="S2562" s="2" t="s">
        <v>13</v>
      </c>
      <c r="T2562" s="2" t="s">
        <v>32019</v>
      </c>
      <c r="U2562" s="2" t="s">
        <v>147</v>
      </c>
      <c r="V2562" s="2" t="s">
        <v>32020</v>
      </c>
      <c r="W2562" s="2" t="s">
        <v>0</v>
      </c>
      <c r="X2562" s="2" t="s">
        <v>32021</v>
      </c>
      <c r="Y2562" s="2" t="s">
        <v>0</v>
      </c>
    </row>
    <row r="2563" spans="1:25" x14ac:dyDescent="0.35">
      <c r="A2563" t="s">
        <v>35980</v>
      </c>
      <c r="B2563" s="1" t="s">
        <v>32022</v>
      </c>
      <c r="C2563" t="s">
        <v>32023</v>
      </c>
      <c r="D2563" s="7">
        <v>1313422508.72</v>
      </c>
      <c r="E2563" s="7">
        <v>573988313.77999997</v>
      </c>
      <c r="F2563" s="2" t="s">
        <v>32024</v>
      </c>
      <c r="G2563" s="2" t="s">
        <v>274</v>
      </c>
      <c r="H2563" s="2" t="s">
        <v>32025</v>
      </c>
      <c r="I2563" s="2" t="s">
        <v>13029</v>
      </c>
      <c r="J2563" s="2" t="s">
        <v>32026</v>
      </c>
      <c r="K2563" s="2" t="s">
        <v>1315</v>
      </c>
      <c r="L2563" s="2" t="s">
        <v>32027</v>
      </c>
      <c r="M2563" s="2" t="s">
        <v>61</v>
      </c>
      <c r="N2563" s="2" t="s">
        <v>32028</v>
      </c>
      <c r="O2563" s="2" t="s">
        <v>5420</v>
      </c>
      <c r="P2563" s="2" t="s">
        <v>32029</v>
      </c>
      <c r="Q2563" s="2" t="s">
        <v>32030</v>
      </c>
      <c r="R2563" s="2" t="s">
        <v>32031</v>
      </c>
      <c r="S2563" s="2" t="s">
        <v>15423</v>
      </c>
      <c r="T2563" s="2" t="s">
        <v>32032</v>
      </c>
      <c r="U2563" s="2" t="s">
        <v>2649</v>
      </c>
      <c r="V2563" s="2" t="s">
        <v>32033</v>
      </c>
      <c r="W2563" s="2" t="s">
        <v>1313</v>
      </c>
      <c r="X2563" s="2" t="s">
        <v>32034</v>
      </c>
      <c r="Y2563" s="2" t="s">
        <v>1532</v>
      </c>
    </row>
    <row r="2564" spans="1:25" x14ac:dyDescent="0.35">
      <c r="A2564" t="s">
        <v>35981</v>
      </c>
      <c r="B2564" s="1" t="s">
        <v>32035</v>
      </c>
      <c r="C2564" t="s">
        <v>32036</v>
      </c>
      <c r="D2564" s="7">
        <v>318469253.73000002</v>
      </c>
      <c r="E2564" s="7">
        <v>442102099.70999998</v>
      </c>
      <c r="F2564" s="2" t="s">
        <v>32037</v>
      </c>
      <c r="G2564" s="2" t="s">
        <v>9432</v>
      </c>
      <c r="H2564" s="2" t="s">
        <v>32038</v>
      </c>
      <c r="I2564" s="2" t="s">
        <v>10756</v>
      </c>
      <c r="J2564" s="2" t="s">
        <v>32039</v>
      </c>
      <c r="K2564" s="2" t="s">
        <v>2826</v>
      </c>
      <c r="L2564" s="2" t="s">
        <v>32040</v>
      </c>
      <c r="M2564" s="2" t="s">
        <v>49</v>
      </c>
      <c r="N2564" s="2" t="s">
        <v>32041</v>
      </c>
      <c r="O2564" s="2" t="s">
        <v>51</v>
      </c>
      <c r="P2564" s="2" t="s">
        <v>32042</v>
      </c>
      <c r="Q2564" s="2" t="s">
        <v>1437</v>
      </c>
      <c r="R2564" s="2" t="s">
        <v>32043</v>
      </c>
      <c r="S2564" s="2" t="s">
        <v>365</v>
      </c>
      <c r="T2564" s="2" t="s">
        <v>32044</v>
      </c>
      <c r="U2564" s="2" t="s">
        <v>189</v>
      </c>
      <c r="V2564" s="2" t="s">
        <v>32045</v>
      </c>
      <c r="W2564" s="2" t="s">
        <v>138</v>
      </c>
      <c r="X2564" s="2" t="s">
        <v>32046</v>
      </c>
      <c r="Y2564" s="2" t="s">
        <v>274</v>
      </c>
    </row>
    <row r="2565" spans="1:25" ht="43.5" x14ac:dyDescent="0.35">
      <c r="A2565" t="s">
        <v>35982</v>
      </c>
      <c r="B2565" s="1" t="s">
        <v>32047</v>
      </c>
      <c r="C2565" t="s">
        <v>32048</v>
      </c>
      <c r="D2565" s="7">
        <v>1689661452.3599999</v>
      </c>
      <c r="E2565" s="7">
        <v>1784494602.5599999</v>
      </c>
      <c r="F2565" s="2" t="s">
        <v>32049</v>
      </c>
      <c r="G2565" s="2" t="s">
        <v>19727</v>
      </c>
      <c r="H2565" s="2" t="s">
        <v>32050</v>
      </c>
      <c r="I2565" s="2" t="s">
        <v>431</v>
      </c>
      <c r="J2565" s="2" t="s">
        <v>0</v>
      </c>
      <c r="K2565" s="2" t="s">
        <v>0</v>
      </c>
      <c r="L2565" s="2" t="s">
        <v>0</v>
      </c>
      <c r="M2565" s="2" t="s">
        <v>0</v>
      </c>
      <c r="N2565" s="2" t="s">
        <v>0</v>
      </c>
      <c r="O2565" s="2" t="s">
        <v>0</v>
      </c>
      <c r="P2565" s="2" t="s">
        <v>32051</v>
      </c>
      <c r="Q2565" s="2" t="s">
        <v>652</v>
      </c>
      <c r="R2565" s="2" t="s">
        <v>0</v>
      </c>
      <c r="S2565" s="2" t="s">
        <v>0</v>
      </c>
      <c r="T2565" s="2" t="s">
        <v>0</v>
      </c>
      <c r="U2565" s="2" t="s">
        <v>0</v>
      </c>
      <c r="V2565" s="2" t="s">
        <v>0</v>
      </c>
      <c r="W2565" s="2" t="s">
        <v>0</v>
      </c>
      <c r="X2565" s="2" t="s">
        <v>0</v>
      </c>
      <c r="Y2565" s="2" t="s">
        <v>0</v>
      </c>
    </row>
    <row r="2566" spans="1:25" x14ac:dyDescent="0.35">
      <c r="A2566" t="s">
        <v>35983</v>
      </c>
      <c r="B2566" s="1" t="s">
        <v>32052</v>
      </c>
      <c r="C2566" t="s">
        <v>32053</v>
      </c>
      <c r="D2566" s="7">
        <v>698871777.75</v>
      </c>
      <c r="E2566" s="7">
        <v>1235049584.8299999</v>
      </c>
      <c r="F2566" s="2" t="s">
        <v>32054</v>
      </c>
      <c r="G2566" s="2" t="s">
        <v>13294</v>
      </c>
      <c r="H2566" s="2" t="s">
        <v>32055</v>
      </c>
      <c r="I2566" s="2" t="s">
        <v>23093</v>
      </c>
      <c r="J2566" s="2" t="s">
        <v>32056</v>
      </c>
      <c r="K2566" s="2" t="s">
        <v>8866</v>
      </c>
      <c r="L2566" s="2" t="s">
        <v>32057</v>
      </c>
      <c r="M2566" s="2" t="s">
        <v>86</v>
      </c>
      <c r="N2566" s="2" t="s">
        <v>32058</v>
      </c>
      <c r="O2566" s="2" t="s">
        <v>4308</v>
      </c>
      <c r="P2566" s="2" t="s">
        <v>32059</v>
      </c>
      <c r="Q2566" s="2" t="s">
        <v>17167</v>
      </c>
      <c r="R2566" s="2" t="s">
        <v>32060</v>
      </c>
      <c r="S2566" s="2" t="s">
        <v>347</v>
      </c>
      <c r="T2566" s="2" t="s">
        <v>32061</v>
      </c>
      <c r="U2566" s="2" t="s">
        <v>521</v>
      </c>
      <c r="V2566" s="2" t="s">
        <v>32062</v>
      </c>
      <c r="W2566" s="2" t="s">
        <v>49</v>
      </c>
      <c r="X2566" s="2" t="s">
        <v>32063</v>
      </c>
      <c r="Y2566" s="2" t="s">
        <v>757</v>
      </c>
    </row>
    <row r="2567" spans="1:25" x14ac:dyDescent="0.35">
      <c r="A2567" t="s">
        <v>35984</v>
      </c>
      <c r="B2567" s="1" t="s">
        <v>32064</v>
      </c>
      <c r="C2567" t="s">
        <v>32065</v>
      </c>
      <c r="D2567" s="7">
        <v>203752564.83000001</v>
      </c>
      <c r="E2567" s="7">
        <v>133065348.17</v>
      </c>
      <c r="F2567" s="2" t="s">
        <v>32066</v>
      </c>
      <c r="G2567" s="2" t="s">
        <v>5554</v>
      </c>
      <c r="H2567" s="2" t="s">
        <v>32067</v>
      </c>
      <c r="I2567" s="2" t="s">
        <v>32068</v>
      </c>
      <c r="J2567" s="2" t="s">
        <v>32069</v>
      </c>
      <c r="K2567" s="2" t="s">
        <v>31066</v>
      </c>
      <c r="L2567" s="2" t="s">
        <v>32070</v>
      </c>
      <c r="M2567" s="2" t="s">
        <v>3968</v>
      </c>
      <c r="N2567" s="2" t="s">
        <v>32071</v>
      </c>
      <c r="O2567" s="2" t="s">
        <v>209</v>
      </c>
      <c r="P2567" s="2" t="s">
        <v>32072</v>
      </c>
      <c r="Q2567" s="2" t="s">
        <v>21824</v>
      </c>
      <c r="R2567" s="2" t="s">
        <v>32073</v>
      </c>
      <c r="S2567" s="2" t="s">
        <v>17988</v>
      </c>
      <c r="T2567" s="2" t="s">
        <v>32074</v>
      </c>
      <c r="U2567" s="2" t="s">
        <v>578</v>
      </c>
      <c r="V2567" s="2" t="s">
        <v>32075</v>
      </c>
      <c r="W2567" s="2" t="s">
        <v>630</v>
      </c>
      <c r="X2567" s="2" t="s">
        <v>32076</v>
      </c>
      <c r="Y2567" s="2" t="s">
        <v>407</v>
      </c>
    </row>
    <row r="2568" spans="1:25" x14ac:dyDescent="0.35">
      <c r="A2568" t="s">
        <v>35985</v>
      </c>
      <c r="B2568" s="1" t="s">
        <v>32077</v>
      </c>
      <c r="C2568" t="s">
        <v>32078</v>
      </c>
      <c r="D2568" s="7">
        <v>138220438.33000001</v>
      </c>
      <c r="E2568" s="7">
        <v>67593343.480000004</v>
      </c>
      <c r="F2568" s="2" t="s">
        <v>32079</v>
      </c>
      <c r="G2568" s="2" t="s">
        <v>30147</v>
      </c>
      <c r="H2568" s="2" t="s">
        <v>32080</v>
      </c>
      <c r="I2568" s="2" t="s">
        <v>6406</v>
      </c>
      <c r="J2568" s="2" t="s">
        <v>32081</v>
      </c>
      <c r="K2568" s="2" t="s">
        <v>1378</v>
      </c>
      <c r="L2568" s="2" t="s">
        <v>32082</v>
      </c>
      <c r="M2568" s="2" t="s">
        <v>1220</v>
      </c>
      <c r="N2568" s="2" t="s">
        <v>32083</v>
      </c>
      <c r="O2568" s="2" t="s">
        <v>4546</v>
      </c>
      <c r="P2568" s="2" t="s">
        <v>32084</v>
      </c>
      <c r="Q2568" s="2" t="s">
        <v>143</v>
      </c>
      <c r="R2568" s="2" t="s">
        <v>32085</v>
      </c>
      <c r="S2568" s="2" t="s">
        <v>26038</v>
      </c>
      <c r="T2568" s="2" t="s">
        <v>32086</v>
      </c>
      <c r="U2568" s="2" t="s">
        <v>1090</v>
      </c>
      <c r="V2568" s="2" t="s">
        <v>32087</v>
      </c>
      <c r="W2568" s="2" t="s">
        <v>368</v>
      </c>
      <c r="X2568" s="2" t="s">
        <v>32088</v>
      </c>
      <c r="Y2568" s="2" t="s">
        <v>274</v>
      </c>
    </row>
    <row r="2569" spans="1:25" x14ac:dyDescent="0.35">
      <c r="A2569" t="s">
        <v>35986</v>
      </c>
      <c r="B2569" s="1" t="s">
        <v>32089</v>
      </c>
      <c r="C2569" t="s">
        <v>32090</v>
      </c>
      <c r="D2569" s="7">
        <v>725449789.75</v>
      </c>
      <c r="E2569" s="7">
        <v>226446206.71000001</v>
      </c>
      <c r="F2569" s="2" t="s">
        <v>32091</v>
      </c>
      <c r="G2569" s="2" t="s">
        <v>32092</v>
      </c>
      <c r="H2569" s="2" t="s">
        <v>32093</v>
      </c>
      <c r="I2569" s="2" t="s">
        <v>19380</v>
      </c>
      <c r="J2569" s="2" t="s">
        <v>32094</v>
      </c>
      <c r="K2569" s="2" t="s">
        <v>4471</v>
      </c>
      <c r="L2569" s="2" t="s">
        <v>32095</v>
      </c>
      <c r="M2569" s="2" t="s">
        <v>8150</v>
      </c>
      <c r="N2569" s="2" t="s">
        <v>32096</v>
      </c>
      <c r="O2569" s="2" t="s">
        <v>990</v>
      </c>
      <c r="P2569" s="2" t="s">
        <v>32097</v>
      </c>
      <c r="Q2569" s="2" t="s">
        <v>30121</v>
      </c>
      <c r="R2569" s="2" t="s">
        <v>32098</v>
      </c>
      <c r="S2569" s="2" t="s">
        <v>4686</v>
      </c>
      <c r="T2569" s="2" t="s">
        <v>32099</v>
      </c>
      <c r="U2569" s="2" t="s">
        <v>405</v>
      </c>
      <c r="V2569" s="2" t="s">
        <v>32100</v>
      </c>
      <c r="W2569" s="2" t="s">
        <v>650</v>
      </c>
      <c r="X2569" s="2" t="s">
        <v>32101</v>
      </c>
      <c r="Y2569" s="2" t="s">
        <v>549</v>
      </c>
    </row>
    <row r="2570" spans="1:25" x14ac:dyDescent="0.35">
      <c r="A2570" t="s">
        <v>35987</v>
      </c>
      <c r="B2570" s="1" t="s">
        <v>32102</v>
      </c>
      <c r="C2570" t="s">
        <v>32103</v>
      </c>
      <c r="D2570" s="7">
        <v>203436538.03999999</v>
      </c>
      <c r="E2570" s="7">
        <v>102671687.73999999</v>
      </c>
      <c r="F2570" s="2" t="s">
        <v>32104</v>
      </c>
      <c r="G2570" s="2" t="s">
        <v>15452</v>
      </c>
      <c r="H2570" s="2" t="s">
        <v>32105</v>
      </c>
      <c r="I2570" s="2" t="s">
        <v>13035</v>
      </c>
      <c r="J2570" s="2" t="s">
        <v>32106</v>
      </c>
      <c r="K2570" s="2" t="s">
        <v>9877</v>
      </c>
      <c r="L2570" s="2" t="s">
        <v>32107</v>
      </c>
      <c r="M2570" s="2" t="s">
        <v>502</v>
      </c>
      <c r="N2570" s="2" t="s">
        <v>32108</v>
      </c>
      <c r="O2570" s="2" t="s">
        <v>241</v>
      </c>
      <c r="P2570" s="2" t="s">
        <v>32109</v>
      </c>
      <c r="Q2570" s="2" t="s">
        <v>19735</v>
      </c>
      <c r="R2570" s="2" t="s">
        <v>32110</v>
      </c>
      <c r="S2570" s="2" t="s">
        <v>28639</v>
      </c>
      <c r="T2570" s="2" t="s">
        <v>32111</v>
      </c>
      <c r="U2570" s="2" t="s">
        <v>6203</v>
      </c>
      <c r="V2570" s="2" t="s">
        <v>32112</v>
      </c>
      <c r="W2570" s="2" t="s">
        <v>829</v>
      </c>
      <c r="X2570" s="2" t="s">
        <v>32113</v>
      </c>
      <c r="Y2570" s="2" t="s">
        <v>91</v>
      </c>
    </row>
    <row r="2571" spans="1:25" ht="58" x14ac:dyDescent="0.35">
      <c r="A2571" t="s">
        <v>35988</v>
      </c>
      <c r="B2571" s="1" t="s">
        <v>32114</v>
      </c>
      <c r="C2571" t="s">
        <v>32115</v>
      </c>
      <c r="D2571" s="7">
        <v>4523302.25</v>
      </c>
      <c r="E2571" s="7">
        <v>18108316.82</v>
      </c>
      <c r="F2571" s="2" t="s">
        <v>0</v>
      </c>
      <c r="G2571" s="2" t="s">
        <v>0</v>
      </c>
      <c r="H2571" s="2" t="s">
        <v>32116</v>
      </c>
      <c r="I2571" s="2" t="s">
        <v>407</v>
      </c>
      <c r="J2571" s="2" t="s">
        <v>0</v>
      </c>
      <c r="K2571" s="2" t="s">
        <v>0</v>
      </c>
      <c r="L2571" s="2" t="s">
        <v>0</v>
      </c>
      <c r="M2571" s="2" t="s">
        <v>0</v>
      </c>
      <c r="N2571" s="2" t="s">
        <v>0</v>
      </c>
      <c r="O2571" s="2" t="s">
        <v>0</v>
      </c>
      <c r="P2571" s="2" t="s">
        <v>32117</v>
      </c>
      <c r="Q2571" s="2" t="s">
        <v>17438</v>
      </c>
      <c r="R2571" s="2" t="s">
        <v>32118</v>
      </c>
      <c r="S2571" s="2" t="s">
        <v>32119</v>
      </c>
      <c r="T2571" s="2" t="s">
        <v>32120</v>
      </c>
      <c r="U2571" s="2" t="s">
        <v>187</v>
      </c>
      <c r="V2571" s="2" t="s">
        <v>32121</v>
      </c>
      <c r="W2571" s="2" t="s">
        <v>2036</v>
      </c>
      <c r="X2571" s="2" t="s">
        <v>32122</v>
      </c>
      <c r="Y2571" s="2" t="s">
        <v>1630</v>
      </c>
    </row>
    <row r="2572" spans="1:25" ht="29" x14ac:dyDescent="0.35">
      <c r="A2572" t="s">
        <v>35989</v>
      </c>
      <c r="B2572" s="1" t="s">
        <v>32123</v>
      </c>
      <c r="C2572" t="s">
        <v>32124</v>
      </c>
      <c r="D2572" s="7">
        <v>617031421</v>
      </c>
      <c r="E2572" s="7">
        <v>114770966</v>
      </c>
      <c r="F2572" s="2" t="s">
        <v>32125</v>
      </c>
      <c r="G2572" s="2" t="s">
        <v>569</v>
      </c>
      <c r="H2572" s="2" t="s">
        <v>32126</v>
      </c>
      <c r="I2572" s="2" t="s">
        <v>929</v>
      </c>
      <c r="J2572" s="2" t="s">
        <v>32127</v>
      </c>
      <c r="K2572" s="2" t="s">
        <v>0</v>
      </c>
      <c r="L2572" s="2" t="s">
        <v>0</v>
      </c>
      <c r="M2572" s="2" t="s">
        <v>0</v>
      </c>
      <c r="N2572" s="2" t="s">
        <v>0</v>
      </c>
      <c r="O2572" s="2" t="s">
        <v>0</v>
      </c>
      <c r="P2572" s="2" t="s">
        <v>32128</v>
      </c>
      <c r="Q2572" s="2" t="s">
        <v>4622</v>
      </c>
      <c r="R2572" s="2" t="s">
        <v>32129</v>
      </c>
      <c r="S2572" s="2" t="s">
        <v>3486</v>
      </c>
      <c r="T2572" s="2" t="s">
        <v>0</v>
      </c>
      <c r="U2572" s="2" t="s">
        <v>0</v>
      </c>
      <c r="V2572" s="2" t="s">
        <v>32130</v>
      </c>
      <c r="W2572" s="2" t="s">
        <v>0</v>
      </c>
      <c r="X2572" s="2" t="s">
        <v>32131</v>
      </c>
      <c r="Y2572" s="2" t="s">
        <v>11</v>
      </c>
    </row>
    <row r="2573" spans="1:25" ht="29" x14ac:dyDescent="0.35">
      <c r="A2573" t="s">
        <v>35990</v>
      </c>
      <c r="B2573" s="1" t="s">
        <v>32132</v>
      </c>
      <c r="C2573" t="s">
        <v>32133</v>
      </c>
      <c r="D2573" s="7">
        <v>3991612280.1500001</v>
      </c>
      <c r="E2573" s="7">
        <v>3855437677.52</v>
      </c>
      <c r="F2573" s="2" t="s">
        <v>16709</v>
      </c>
      <c r="G2573" s="2" t="s">
        <v>0</v>
      </c>
      <c r="H2573" s="2" t="s">
        <v>0</v>
      </c>
      <c r="I2573" s="2" t="s">
        <v>0</v>
      </c>
      <c r="J2573" s="2" t="s">
        <v>0</v>
      </c>
      <c r="K2573" s="2" t="s">
        <v>0</v>
      </c>
      <c r="L2573" s="2" t="s">
        <v>0</v>
      </c>
      <c r="M2573" s="2" t="s">
        <v>0</v>
      </c>
      <c r="N2573" s="2" t="s">
        <v>0</v>
      </c>
      <c r="O2573" s="2" t="s">
        <v>0</v>
      </c>
      <c r="P2573" s="2" t="s">
        <v>20343</v>
      </c>
      <c r="Q2573" s="2" t="s">
        <v>0</v>
      </c>
      <c r="R2573" s="2" t="s">
        <v>0</v>
      </c>
      <c r="S2573" s="2" t="s">
        <v>0</v>
      </c>
      <c r="T2573" s="2" t="s">
        <v>0</v>
      </c>
      <c r="U2573" s="2" t="s">
        <v>0</v>
      </c>
      <c r="V2573" s="2" t="s">
        <v>0</v>
      </c>
      <c r="W2573" s="2" t="s">
        <v>0</v>
      </c>
      <c r="X2573" s="2" t="s">
        <v>0</v>
      </c>
      <c r="Y2573" s="2" t="s">
        <v>0</v>
      </c>
    </row>
    <row r="2574" spans="1:25" x14ac:dyDescent="0.35">
      <c r="A2574" t="s">
        <v>35991</v>
      </c>
      <c r="B2574" s="1" t="s">
        <v>32134</v>
      </c>
      <c r="C2574" t="s">
        <v>32135</v>
      </c>
      <c r="D2574" s="7">
        <v>163428811.38999999</v>
      </c>
      <c r="E2574" s="7">
        <v>170406747.81</v>
      </c>
      <c r="F2574" s="2" t="s">
        <v>32136</v>
      </c>
      <c r="G2574" s="2" t="s">
        <v>19999</v>
      </c>
      <c r="H2574" s="2" t="s">
        <v>32137</v>
      </c>
      <c r="I2574" s="2" t="s">
        <v>11671</v>
      </c>
      <c r="J2574" s="2" t="s">
        <v>32138</v>
      </c>
      <c r="K2574" s="2" t="s">
        <v>2833</v>
      </c>
      <c r="L2574" s="2" t="s">
        <v>32139</v>
      </c>
      <c r="M2574" s="2" t="s">
        <v>61</v>
      </c>
      <c r="N2574" s="2" t="s">
        <v>32140</v>
      </c>
      <c r="O2574" s="2" t="s">
        <v>990</v>
      </c>
      <c r="P2574" s="2" t="s">
        <v>32141</v>
      </c>
      <c r="Q2574" s="2" t="s">
        <v>22598</v>
      </c>
      <c r="R2574" s="2" t="s">
        <v>32142</v>
      </c>
      <c r="S2574" s="2" t="s">
        <v>22598</v>
      </c>
      <c r="T2574" s="2" t="s">
        <v>32143</v>
      </c>
      <c r="U2574" s="2" t="s">
        <v>1986</v>
      </c>
      <c r="V2574" s="2" t="s">
        <v>32144</v>
      </c>
      <c r="W2574" s="2" t="s">
        <v>127</v>
      </c>
      <c r="X2574" s="2" t="s">
        <v>32145</v>
      </c>
      <c r="Y2574" s="2" t="s">
        <v>274</v>
      </c>
    </row>
    <row r="2575" spans="1:25" x14ac:dyDescent="0.35">
      <c r="A2575" t="s">
        <v>35992</v>
      </c>
      <c r="B2575" s="1" t="s">
        <v>32146</v>
      </c>
      <c r="C2575" t="s">
        <v>32147</v>
      </c>
      <c r="D2575" s="7">
        <v>983844011.19000006</v>
      </c>
      <c r="E2575" s="7">
        <v>2390932334.48</v>
      </c>
      <c r="F2575" s="2" t="s">
        <v>32148</v>
      </c>
      <c r="G2575" s="2" t="s">
        <v>665</v>
      </c>
      <c r="H2575" s="2" t="s">
        <v>32149</v>
      </c>
      <c r="I2575" s="2" t="s">
        <v>1553</v>
      </c>
      <c r="J2575" s="2" t="s">
        <v>32150</v>
      </c>
      <c r="K2575" s="2" t="s">
        <v>147</v>
      </c>
      <c r="L2575" s="2" t="s">
        <v>32151</v>
      </c>
      <c r="M2575" s="2" t="s">
        <v>0</v>
      </c>
      <c r="N2575" s="2" t="s">
        <v>32152</v>
      </c>
      <c r="O2575" s="2" t="s">
        <v>0</v>
      </c>
      <c r="P2575" s="2" t="s">
        <v>32153</v>
      </c>
      <c r="Q2575" s="2" t="s">
        <v>0</v>
      </c>
      <c r="R2575" s="2" t="s">
        <v>32154</v>
      </c>
      <c r="S2575" s="2" t="s">
        <v>0</v>
      </c>
      <c r="T2575" s="2" t="s">
        <v>32155</v>
      </c>
      <c r="U2575" s="2" t="s">
        <v>0</v>
      </c>
      <c r="V2575" s="2" t="s">
        <v>32156</v>
      </c>
      <c r="W2575" s="2" t="s">
        <v>0</v>
      </c>
      <c r="X2575" s="2" t="s">
        <v>32157</v>
      </c>
      <c r="Y2575" s="2" t="s">
        <v>0</v>
      </c>
    </row>
    <row r="2576" spans="1:25" x14ac:dyDescent="0.35">
      <c r="A2576" t="s">
        <v>35993</v>
      </c>
      <c r="B2576" s="1" t="s">
        <v>32158</v>
      </c>
      <c r="C2576" t="s">
        <v>32159</v>
      </c>
      <c r="D2576" s="7">
        <v>2284918841.5</v>
      </c>
      <c r="E2576" s="7">
        <v>4793369581.04</v>
      </c>
      <c r="F2576" s="2" t="s">
        <v>32160</v>
      </c>
      <c r="G2576" s="2" t="s">
        <v>32161</v>
      </c>
      <c r="H2576" s="2" t="s">
        <v>32162</v>
      </c>
      <c r="I2576" s="2" t="s">
        <v>12743</v>
      </c>
      <c r="J2576" s="2" t="s">
        <v>32163</v>
      </c>
      <c r="K2576" s="2" t="s">
        <v>757</v>
      </c>
      <c r="L2576" s="2" t="s">
        <v>32164</v>
      </c>
      <c r="M2576" s="2" t="s">
        <v>274</v>
      </c>
      <c r="N2576" s="2" t="s">
        <v>32165</v>
      </c>
      <c r="O2576" s="2" t="s">
        <v>549</v>
      </c>
      <c r="P2576" s="2" t="s">
        <v>32166</v>
      </c>
      <c r="Q2576" s="2" t="s">
        <v>41</v>
      </c>
      <c r="R2576" s="2" t="s">
        <v>32167</v>
      </c>
      <c r="S2576" s="2" t="s">
        <v>1447</v>
      </c>
      <c r="T2576" s="2" t="s">
        <v>32168</v>
      </c>
      <c r="U2576" s="2" t="s">
        <v>251</v>
      </c>
      <c r="V2576" s="2" t="s">
        <v>32169</v>
      </c>
      <c r="W2576" s="2" t="s">
        <v>177</v>
      </c>
      <c r="X2576" s="2" t="s">
        <v>32170</v>
      </c>
      <c r="Y2576" s="2" t="s">
        <v>177</v>
      </c>
    </row>
    <row r="2577" spans="1:25" ht="29" x14ac:dyDescent="0.35">
      <c r="A2577" t="s">
        <v>35994</v>
      </c>
      <c r="B2577" s="1" t="s">
        <v>32171</v>
      </c>
      <c r="C2577" t="s">
        <v>32172</v>
      </c>
      <c r="D2577" s="7">
        <v>5740.76</v>
      </c>
      <c r="E2577" s="7">
        <v>125645306.43000001</v>
      </c>
      <c r="F2577" s="2" t="s">
        <v>32173</v>
      </c>
      <c r="G2577" s="2" t="s">
        <v>3229</v>
      </c>
      <c r="H2577" s="2" t="s">
        <v>32174</v>
      </c>
      <c r="I2577" s="2" t="s">
        <v>32175</v>
      </c>
      <c r="J2577" s="2" t="s">
        <v>32176</v>
      </c>
      <c r="K2577" s="2" t="s">
        <v>281</v>
      </c>
      <c r="L2577" s="2" t="s">
        <v>3373</v>
      </c>
      <c r="M2577" s="2" t="s">
        <v>0</v>
      </c>
      <c r="N2577" s="2" t="s">
        <v>32177</v>
      </c>
      <c r="O2577" s="2" t="s">
        <v>2672</v>
      </c>
      <c r="P2577" s="2" t="s">
        <v>32178</v>
      </c>
      <c r="Q2577" s="2" t="s">
        <v>25251</v>
      </c>
      <c r="R2577" s="2" t="s">
        <v>32179</v>
      </c>
      <c r="S2577" s="2" t="s">
        <v>906</v>
      </c>
      <c r="T2577" s="2" t="s">
        <v>32180</v>
      </c>
      <c r="U2577" s="2" t="s">
        <v>759</v>
      </c>
      <c r="V2577" s="2" t="s">
        <v>32181</v>
      </c>
      <c r="W2577" s="2" t="s">
        <v>549</v>
      </c>
      <c r="X2577" s="2" t="s">
        <v>32182</v>
      </c>
      <c r="Y2577" s="2" t="s">
        <v>138</v>
      </c>
    </row>
    <row r="2578" spans="1:25" ht="29" x14ac:dyDescent="0.35">
      <c r="A2578" t="s">
        <v>35995</v>
      </c>
      <c r="B2578" s="1" t="s">
        <v>32183</v>
      </c>
      <c r="C2578" t="s">
        <v>32184</v>
      </c>
      <c r="D2578" s="7">
        <v>535765424</v>
      </c>
      <c r="E2578" s="7">
        <v>63893366</v>
      </c>
      <c r="F2578" s="2" t="s">
        <v>32185</v>
      </c>
      <c r="G2578" s="2" t="s">
        <v>4491</v>
      </c>
      <c r="H2578" s="2" t="s">
        <v>32186</v>
      </c>
      <c r="I2578" s="2" t="s">
        <v>6804</v>
      </c>
      <c r="J2578" s="2" t="s">
        <v>32187</v>
      </c>
      <c r="K2578" s="2" t="s">
        <v>207</v>
      </c>
      <c r="L2578" s="2" t="s">
        <v>32188</v>
      </c>
      <c r="M2578" s="2" t="s">
        <v>138</v>
      </c>
      <c r="N2578" s="2" t="s">
        <v>0</v>
      </c>
      <c r="O2578" s="2" t="s">
        <v>177</v>
      </c>
      <c r="P2578" s="2" t="s">
        <v>32189</v>
      </c>
      <c r="Q2578" s="2" t="s">
        <v>12670</v>
      </c>
      <c r="R2578" s="2" t="s">
        <v>32190</v>
      </c>
      <c r="S2578" s="2" t="s">
        <v>26829</v>
      </c>
      <c r="T2578" s="2" t="s">
        <v>32191</v>
      </c>
      <c r="U2578" s="2" t="s">
        <v>4828</v>
      </c>
      <c r="V2578" s="2" t="s">
        <v>32192</v>
      </c>
      <c r="W2578" s="2" t="s">
        <v>274</v>
      </c>
      <c r="X2578" s="2" t="s">
        <v>32193</v>
      </c>
      <c r="Y2578" s="2" t="s">
        <v>51</v>
      </c>
    </row>
    <row r="2579" spans="1:25" x14ac:dyDescent="0.35">
      <c r="A2579" t="s">
        <v>35996</v>
      </c>
      <c r="B2579" s="1" t="s">
        <v>32194</v>
      </c>
      <c r="C2579" t="s">
        <v>32195</v>
      </c>
      <c r="D2579" s="7">
        <v>83681102.829999998</v>
      </c>
      <c r="E2579" s="7">
        <v>145980071.12</v>
      </c>
      <c r="F2579" s="2" t="s">
        <v>0</v>
      </c>
      <c r="G2579" s="2" t="s">
        <v>0</v>
      </c>
      <c r="H2579" s="2" t="s">
        <v>0</v>
      </c>
      <c r="I2579" s="2" t="s">
        <v>0</v>
      </c>
      <c r="J2579" s="2" t="s">
        <v>0</v>
      </c>
      <c r="K2579" s="2" t="s">
        <v>0</v>
      </c>
      <c r="L2579" s="2" t="s">
        <v>0</v>
      </c>
      <c r="M2579" s="2" t="s">
        <v>0</v>
      </c>
      <c r="N2579" s="2" t="s">
        <v>0</v>
      </c>
      <c r="O2579" s="2" t="s">
        <v>0</v>
      </c>
      <c r="P2579" s="2" t="s">
        <v>0</v>
      </c>
      <c r="Q2579" s="2" t="s">
        <v>0</v>
      </c>
      <c r="R2579" s="2" t="s">
        <v>0</v>
      </c>
      <c r="S2579" s="2" t="s">
        <v>0</v>
      </c>
      <c r="T2579" s="2" t="s">
        <v>0</v>
      </c>
      <c r="U2579" s="2" t="s">
        <v>0</v>
      </c>
      <c r="V2579" s="2" t="s">
        <v>0</v>
      </c>
      <c r="W2579" s="2" t="s">
        <v>0</v>
      </c>
      <c r="X2579" s="2" t="s">
        <v>0</v>
      </c>
      <c r="Y2579" s="2" t="s">
        <v>0</v>
      </c>
    </row>
    <row r="2580" spans="1:25" ht="43.5" x14ac:dyDescent="0.35">
      <c r="A2580" t="s">
        <v>35997</v>
      </c>
      <c r="B2580" s="1" t="s">
        <v>32196</v>
      </c>
      <c r="C2580" t="s">
        <v>32197</v>
      </c>
      <c r="D2580" s="7">
        <v>476312280.06</v>
      </c>
      <c r="E2580" s="7">
        <v>43211802.130000003</v>
      </c>
      <c r="F2580" s="2" t="s">
        <v>32198</v>
      </c>
      <c r="G2580" s="2" t="s">
        <v>5046</v>
      </c>
      <c r="H2580" s="2" t="s">
        <v>32199</v>
      </c>
      <c r="I2580" s="2" t="s">
        <v>2045</v>
      </c>
      <c r="J2580" s="2" t="s">
        <v>32200</v>
      </c>
      <c r="K2580" s="2" t="s">
        <v>630</v>
      </c>
      <c r="L2580" s="2" t="s">
        <v>32201</v>
      </c>
      <c r="M2580" s="2" t="s">
        <v>394</v>
      </c>
      <c r="N2580" s="2" t="s">
        <v>32202</v>
      </c>
      <c r="O2580" s="2" t="s">
        <v>311</v>
      </c>
      <c r="P2580" s="2" t="s">
        <v>32203</v>
      </c>
      <c r="Q2580" s="2" t="s">
        <v>3020</v>
      </c>
      <c r="R2580" s="2" t="s">
        <v>32204</v>
      </c>
      <c r="S2580" s="2" t="s">
        <v>1961</v>
      </c>
      <c r="T2580" s="2" t="s">
        <v>32205</v>
      </c>
      <c r="U2580" s="2" t="s">
        <v>4116</v>
      </c>
      <c r="V2580" s="2" t="s">
        <v>32206</v>
      </c>
      <c r="W2580" s="2" t="s">
        <v>280</v>
      </c>
      <c r="X2580" s="2" t="s">
        <v>32207</v>
      </c>
      <c r="Y2580" s="2" t="s">
        <v>138</v>
      </c>
    </row>
    <row r="2581" spans="1:25" x14ac:dyDescent="0.35">
      <c r="A2581" t="s">
        <v>35998</v>
      </c>
      <c r="B2581" s="1" t="s">
        <v>32208</v>
      </c>
      <c r="C2581" t="s">
        <v>32209</v>
      </c>
      <c r="D2581" s="7">
        <v>228823627.08000001</v>
      </c>
      <c r="E2581" s="7">
        <v>900038819.5</v>
      </c>
      <c r="F2581" s="2" t="s">
        <v>32210</v>
      </c>
      <c r="G2581" s="2" t="s">
        <v>27993</v>
      </c>
      <c r="H2581" s="2" t="s">
        <v>32211</v>
      </c>
      <c r="I2581" s="2" t="s">
        <v>32212</v>
      </c>
      <c r="J2581" s="2" t="s">
        <v>32213</v>
      </c>
      <c r="K2581" s="2" t="s">
        <v>1309</v>
      </c>
      <c r="L2581" s="2" t="s">
        <v>32214</v>
      </c>
      <c r="M2581" s="2" t="s">
        <v>32215</v>
      </c>
      <c r="N2581" s="2" t="s">
        <v>0</v>
      </c>
      <c r="O2581" s="2" t="s">
        <v>0</v>
      </c>
      <c r="P2581" s="2" t="s">
        <v>32216</v>
      </c>
      <c r="Q2581" s="2" t="s">
        <v>11</v>
      </c>
      <c r="R2581" s="2" t="s">
        <v>32217</v>
      </c>
      <c r="S2581" s="2" t="s">
        <v>11</v>
      </c>
      <c r="T2581" s="2" t="s">
        <v>32218</v>
      </c>
      <c r="U2581" s="2" t="s">
        <v>549</v>
      </c>
      <c r="V2581" s="2" t="s">
        <v>32219</v>
      </c>
      <c r="W2581" s="2" t="s">
        <v>311</v>
      </c>
      <c r="X2581" s="2" t="s">
        <v>0</v>
      </c>
      <c r="Y2581" s="2" t="s">
        <v>0</v>
      </c>
    </row>
    <row r="2582" spans="1:25" x14ac:dyDescent="0.35">
      <c r="A2582" t="s">
        <v>35999</v>
      </c>
      <c r="B2582" s="1" t="s">
        <v>32220</v>
      </c>
      <c r="C2582" t="s">
        <v>32221</v>
      </c>
      <c r="D2582" s="7">
        <v>45218820.460000001</v>
      </c>
      <c r="E2582" s="7">
        <v>8058250.7199999997</v>
      </c>
      <c r="F2582" s="2" t="s">
        <v>32222</v>
      </c>
      <c r="G2582" s="2" t="s">
        <v>6190</v>
      </c>
      <c r="H2582" s="2" t="s">
        <v>32223</v>
      </c>
      <c r="I2582" s="2" t="s">
        <v>11446</v>
      </c>
      <c r="J2582" s="2" t="s">
        <v>32224</v>
      </c>
      <c r="K2582" s="2" t="s">
        <v>32225</v>
      </c>
      <c r="L2582" s="2" t="s">
        <v>32226</v>
      </c>
      <c r="M2582" s="2" t="s">
        <v>3820</v>
      </c>
      <c r="N2582" s="2" t="s">
        <v>32227</v>
      </c>
      <c r="O2582" s="2" t="s">
        <v>5664</v>
      </c>
      <c r="P2582" s="2" t="s">
        <v>32228</v>
      </c>
      <c r="Q2582" s="2" t="s">
        <v>523</v>
      </c>
      <c r="R2582" s="2" t="s">
        <v>32229</v>
      </c>
      <c r="S2582" s="2" t="s">
        <v>32230</v>
      </c>
      <c r="T2582" s="2" t="s">
        <v>32231</v>
      </c>
      <c r="U2582" s="2" t="s">
        <v>11418</v>
      </c>
      <c r="V2582" s="2" t="s">
        <v>32232</v>
      </c>
      <c r="W2582" s="2" t="s">
        <v>4142</v>
      </c>
      <c r="X2582" s="2" t="s">
        <v>32233</v>
      </c>
      <c r="Y2582" s="2" t="s">
        <v>1757</v>
      </c>
    </row>
    <row r="2583" spans="1:25" x14ac:dyDescent="0.35">
      <c r="A2583" t="s">
        <v>36000</v>
      </c>
      <c r="B2583" s="1" t="s">
        <v>32234</v>
      </c>
      <c r="C2583" t="s">
        <v>32235</v>
      </c>
      <c r="D2583" s="7">
        <v>387808255.38999999</v>
      </c>
      <c r="E2583" s="7">
        <v>579883848.08000004</v>
      </c>
      <c r="F2583" s="2" t="s">
        <v>32236</v>
      </c>
      <c r="G2583" s="2" t="s">
        <v>4507</v>
      </c>
      <c r="H2583" s="2" t="s">
        <v>32237</v>
      </c>
      <c r="I2583" s="2" t="s">
        <v>6096</v>
      </c>
      <c r="J2583" s="2" t="s">
        <v>32238</v>
      </c>
      <c r="K2583" s="2" t="s">
        <v>198</v>
      </c>
      <c r="L2583" s="2" t="s">
        <v>32239</v>
      </c>
      <c r="M2583" s="2" t="s">
        <v>138</v>
      </c>
      <c r="N2583" s="2" t="s">
        <v>32240</v>
      </c>
      <c r="O2583" s="2" t="s">
        <v>196</v>
      </c>
      <c r="P2583" s="2" t="s">
        <v>32241</v>
      </c>
      <c r="Q2583" s="2" t="s">
        <v>445</v>
      </c>
      <c r="R2583" s="2" t="s">
        <v>32242</v>
      </c>
      <c r="S2583" s="2" t="s">
        <v>368</v>
      </c>
      <c r="T2583" s="2" t="s">
        <v>32243</v>
      </c>
      <c r="U2583" s="2" t="s">
        <v>138</v>
      </c>
      <c r="V2583" s="2" t="s">
        <v>32244</v>
      </c>
      <c r="W2583" s="2" t="s">
        <v>177</v>
      </c>
      <c r="X2583" s="2" t="s">
        <v>32245</v>
      </c>
      <c r="Y2583" s="2" t="s">
        <v>177</v>
      </c>
    </row>
    <row r="2584" spans="1:25" x14ac:dyDescent="0.35">
      <c r="A2584" t="s">
        <v>36001</v>
      </c>
      <c r="B2584" s="1" t="s">
        <v>32246</v>
      </c>
      <c r="C2584" t="s">
        <v>32247</v>
      </c>
      <c r="D2584" s="7">
        <v>280526613.75</v>
      </c>
      <c r="E2584" s="7">
        <v>135979745.34</v>
      </c>
      <c r="F2584" s="2" t="s">
        <v>32248</v>
      </c>
      <c r="G2584" s="2" t="s">
        <v>667</v>
      </c>
      <c r="H2584" s="2" t="s">
        <v>32249</v>
      </c>
      <c r="I2584" s="2" t="s">
        <v>478</v>
      </c>
      <c r="J2584" s="2" t="s">
        <v>32250</v>
      </c>
      <c r="K2584" s="2" t="s">
        <v>663</v>
      </c>
      <c r="L2584" s="2" t="s">
        <v>32251</v>
      </c>
      <c r="M2584" s="2" t="s">
        <v>667</v>
      </c>
      <c r="N2584" s="2" t="s">
        <v>32252</v>
      </c>
      <c r="O2584" s="2" t="s">
        <v>147</v>
      </c>
      <c r="P2584" s="2" t="s">
        <v>32253</v>
      </c>
      <c r="Q2584" s="2" t="s">
        <v>722</v>
      </c>
      <c r="R2584" s="2" t="s">
        <v>32254</v>
      </c>
      <c r="S2584" s="2" t="s">
        <v>665</v>
      </c>
      <c r="T2584" s="2" t="s">
        <v>32255</v>
      </c>
      <c r="U2584" s="2" t="s">
        <v>663</v>
      </c>
      <c r="V2584" s="2" t="s">
        <v>32256</v>
      </c>
      <c r="W2584" s="2" t="s">
        <v>13</v>
      </c>
      <c r="X2584" s="2" t="s">
        <v>32257</v>
      </c>
      <c r="Y2584" s="2" t="s">
        <v>9</v>
      </c>
    </row>
    <row r="2585" spans="1:25" x14ac:dyDescent="0.35">
      <c r="A2585" t="s">
        <v>36002</v>
      </c>
      <c r="B2585" s="1" t="s">
        <v>32258</v>
      </c>
      <c r="C2585" t="s">
        <v>32259</v>
      </c>
      <c r="D2585" s="7">
        <v>1220929393.27</v>
      </c>
      <c r="E2585" s="7">
        <v>1109378573.1500001</v>
      </c>
      <c r="F2585" s="2" t="s">
        <v>32260</v>
      </c>
      <c r="G2585" s="2" t="s">
        <v>2028</v>
      </c>
      <c r="H2585" s="2" t="s">
        <v>32261</v>
      </c>
      <c r="I2585" s="2" t="s">
        <v>10123</v>
      </c>
      <c r="J2585" s="2" t="s">
        <v>32262</v>
      </c>
      <c r="K2585" s="2" t="s">
        <v>306</v>
      </c>
      <c r="L2585" s="2" t="s">
        <v>32263</v>
      </c>
      <c r="M2585" s="2" t="s">
        <v>590</v>
      </c>
      <c r="N2585" s="2" t="s">
        <v>32264</v>
      </c>
      <c r="O2585" s="2" t="s">
        <v>82</v>
      </c>
      <c r="P2585" s="2" t="s">
        <v>32265</v>
      </c>
      <c r="Q2585" s="2" t="s">
        <v>4599</v>
      </c>
      <c r="R2585" s="2" t="s">
        <v>32266</v>
      </c>
      <c r="S2585" s="2" t="s">
        <v>32267</v>
      </c>
      <c r="T2585" s="2" t="s">
        <v>32268</v>
      </c>
      <c r="U2585" s="2" t="s">
        <v>827</v>
      </c>
      <c r="V2585" s="2" t="s">
        <v>32269</v>
      </c>
      <c r="W2585" s="2" t="s">
        <v>84</v>
      </c>
      <c r="X2585" s="2" t="s">
        <v>32270</v>
      </c>
      <c r="Y2585" s="2" t="s">
        <v>910</v>
      </c>
    </row>
    <row r="2586" spans="1:25" ht="29" x14ac:dyDescent="0.35">
      <c r="A2586" t="s">
        <v>36003</v>
      </c>
      <c r="B2586" s="1" t="s">
        <v>32271</v>
      </c>
      <c r="C2586" t="s">
        <v>32272</v>
      </c>
      <c r="D2586" s="7">
        <v>335411319.29000002</v>
      </c>
      <c r="E2586" s="7">
        <v>624356025.91999996</v>
      </c>
      <c r="F2586" s="2" t="s">
        <v>32273</v>
      </c>
      <c r="G2586" s="2" t="s">
        <v>3388</v>
      </c>
      <c r="H2586" s="2" t="s">
        <v>32274</v>
      </c>
      <c r="I2586" s="2" t="s">
        <v>1337</v>
      </c>
      <c r="J2586" s="2" t="s">
        <v>32275</v>
      </c>
      <c r="K2586" s="2" t="s">
        <v>177</v>
      </c>
      <c r="L2586" s="2" t="s">
        <v>32276</v>
      </c>
      <c r="M2586" s="2" t="s">
        <v>177</v>
      </c>
      <c r="N2586" s="2" t="s">
        <v>32277</v>
      </c>
      <c r="O2586" s="2" t="s">
        <v>177</v>
      </c>
      <c r="P2586" s="2" t="s">
        <v>32278</v>
      </c>
      <c r="Q2586" s="2" t="s">
        <v>3984</v>
      </c>
      <c r="R2586" s="2" t="s">
        <v>32279</v>
      </c>
      <c r="S2586" s="2" t="s">
        <v>4818</v>
      </c>
      <c r="T2586" s="2" t="s">
        <v>32280</v>
      </c>
      <c r="U2586" s="2" t="s">
        <v>138</v>
      </c>
      <c r="V2586" s="2" t="s">
        <v>0</v>
      </c>
      <c r="W2586" s="2" t="s">
        <v>0</v>
      </c>
      <c r="X2586" s="2" t="s">
        <v>0</v>
      </c>
      <c r="Y2586" s="2" t="s">
        <v>0</v>
      </c>
    </row>
    <row r="2587" spans="1:25" ht="29" x14ac:dyDescent="0.35">
      <c r="A2587" t="s">
        <v>36004</v>
      </c>
      <c r="B2587" s="1" t="s">
        <v>32281</v>
      </c>
      <c r="C2587" t="s">
        <v>32282</v>
      </c>
      <c r="D2587" s="7">
        <v>7508255.0700000003</v>
      </c>
      <c r="E2587" s="7">
        <v>350305149.88999999</v>
      </c>
      <c r="F2587" s="2" t="s">
        <v>32283</v>
      </c>
      <c r="G2587" s="2" t="s">
        <v>11206</v>
      </c>
      <c r="H2587" s="2" t="s">
        <v>32284</v>
      </c>
      <c r="I2587" s="2" t="s">
        <v>287</v>
      </c>
      <c r="J2587" s="2" t="s">
        <v>32285</v>
      </c>
      <c r="K2587" s="2" t="s">
        <v>49</v>
      </c>
      <c r="L2587" s="2" t="s">
        <v>32286</v>
      </c>
      <c r="M2587" s="2" t="s">
        <v>251</v>
      </c>
      <c r="N2587" s="2" t="s">
        <v>32287</v>
      </c>
      <c r="O2587" s="2" t="s">
        <v>1501</v>
      </c>
      <c r="P2587" s="2" t="s">
        <v>32288</v>
      </c>
      <c r="Q2587" s="2" t="s">
        <v>469</v>
      </c>
      <c r="R2587" s="2" t="s">
        <v>32289</v>
      </c>
      <c r="S2587" s="2" t="s">
        <v>5183</v>
      </c>
      <c r="T2587" s="2" t="s">
        <v>32290</v>
      </c>
      <c r="U2587" s="2" t="s">
        <v>93</v>
      </c>
      <c r="V2587" s="2" t="s">
        <v>32291</v>
      </c>
      <c r="W2587" s="2" t="s">
        <v>241</v>
      </c>
      <c r="X2587" s="2" t="s">
        <v>32292</v>
      </c>
      <c r="Y2587" s="2" t="s">
        <v>93</v>
      </c>
    </row>
    <row r="2588" spans="1:25" x14ac:dyDescent="0.35">
      <c r="A2588" t="s">
        <v>36005</v>
      </c>
      <c r="B2588" s="1" t="s">
        <v>32293</v>
      </c>
      <c r="C2588" t="s">
        <v>32294</v>
      </c>
      <c r="D2588" s="7">
        <v>117947292.01000001</v>
      </c>
      <c r="E2588" s="7">
        <v>67466274.569999993</v>
      </c>
      <c r="F2588" s="2" t="s">
        <v>32295</v>
      </c>
      <c r="G2588" s="2" t="s">
        <v>32296</v>
      </c>
      <c r="H2588" s="2" t="s">
        <v>32297</v>
      </c>
      <c r="I2588" s="2" t="s">
        <v>3357</v>
      </c>
      <c r="J2588" s="2" t="s">
        <v>32298</v>
      </c>
      <c r="K2588" s="2" t="s">
        <v>5069</v>
      </c>
      <c r="L2588" s="2" t="s">
        <v>32299</v>
      </c>
      <c r="M2588" s="2" t="s">
        <v>929</v>
      </c>
      <c r="N2588" s="2" t="s">
        <v>32300</v>
      </c>
      <c r="O2588" s="2" t="s">
        <v>189</v>
      </c>
      <c r="P2588" s="2" t="s">
        <v>32301</v>
      </c>
      <c r="Q2588" s="2" t="s">
        <v>32302</v>
      </c>
      <c r="R2588" s="2" t="s">
        <v>32303</v>
      </c>
      <c r="S2588" s="2" t="s">
        <v>22535</v>
      </c>
      <c r="T2588" s="2" t="s">
        <v>32304</v>
      </c>
      <c r="U2588" s="2" t="s">
        <v>1540</v>
      </c>
      <c r="V2588" s="2" t="s">
        <v>32305</v>
      </c>
      <c r="W2588" s="2" t="s">
        <v>276</v>
      </c>
      <c r="X2588" s="2" t="s">
        <v>32306</v>
      </c>
      <c r="Y2588" s="2" t="s">
        <v>93</v>
      </c>
    </row>
    <row r="2589" spans="1:25" ht="43.5" x14ac:dyDescent="0.35">
      <c r="A2589" t="s">
        <v>36006</v>
      </c>
      <c r="B2589" s="1" t="s">
        <v>32307</v>
      </c>
      <c r="C2589" t="s">
        <v>32308</v>
      </c>
      <c r="D2589" s="7">
        <v>218628976.78</v>
      </c>
      <c r="E2589" s="7">
        <v>30324652.690000001</v>
      </c>
      <c r="F2589" s="2" t="s">
        <v>32309</v>
      </c>
      <c r="G2589" s="2" t="s">
        <v>2398</v>
      </c>
      <c r="H2589" s="2" t="s">
        <v>32310</v>
      </c>
      <c r="I2589" s="2" t="s">
        <v>2826</v>
      </c>
      <c r="J2589" s="2" t="s">
        <v>32311</v>
      </c>
      <c r="K2589" s="2" t="s">
        <v>887</v>
      </c>
      <c r="L2589" s="2" t="s">
        <v>32312</v>
      </c>
      <c r="M2589" s="2" t="s">
        <v>1622</v>
      </c>
      <c r="N2589" s="2" t="s">
        <v>32313</v>
      </c>
      <c r="O2589" s="2" t="s">
        <v>765</v>
      </c>
      <c r="P2589" s="2" t="s">
        <v>32314</v>
      </c>
      <c r="Q2589" s="2" t="s">
        <v>21113</v>
      </c>
      <c r="R2589" s="2" t="s">
        <v>32315</v>
      </c>
      <c r="S2589" s="2" t="s">
        <v>27785</v>
      </c>
      <c r="T2589" s="2" t="s">
        <v>32316</v>
      </c>
      <c r="U2589" s="2" t="s">
        <v>3867</v>
      </c>
      <c r="V2589" s="2" t="s">
        <v>32317</v>
      </c>
      <c r="W2589" s="2" t="s">
        <v>203</v>
      </c>
      <c r="X2589" s="2" t="s">
        <v>32318</v>
      </c>
      <c r="Y2589" s="2" t="s">
        <v>623</v>
      </c>
    </row>
    <row r="2590" spans="1:25" ht="29" x14ac:dyDescent="0.35">
      <c r="A2590" t="s">
        <v>36007</v>
      </c>
      <c r="B2590" s="1" t="s">
        <v>32319</v>
      </c>
      <c r="C2590" t="s">
        <v>32320</v>
      </c>
      <c r="D2590" s="7">
        <v>241571986.08000001</v>
      </c>
      <c r="E2590" s="7">
        <v>430199512.43000001</v>
      </c>
      <c r="F2590" s="2" t="s">
        <v>32321</v>
      </c>
      <c r="G2590" s="2" t="s">
        <v>32322</v>
      </c>
      <c r="H2590" s="2" t="s">
        <v>32323</v>
      </c>
      <c r="I2590" s="2" t="s">
        <v>32324</v>
      </c>
      <c r="J2590" s="2" t="s">
        <v>32325</v>
      </c>
      <c r="K2590" s="2" t="s">
        <v>993</v>
      </c>
      <c r="L2590" s="2" t="s">
        <v>32326</v>
      </c>
      <c r="M2590" s="2" t="s">
        <v>198</v>
      </c>
      <c r="N2590" s="2" t="s">
        <v>32327</v>
      </c>
      <c r="O2590" s="2" t="s">
        <v>453</v>
      </c>
      <c r="P2590" s="2" t="s">
        <v>32328</v>
      </c>
      <c r="Q2590" s="2" t="s">
        <v>5758</v>
      </c>
      <c r="R2590" s="2" t="s">
        <v>32329</v>
      </c>
      <c r="S2590" s="2" t="s">
        <v>1632</v>
      </c>
      <c r="T2590" s="2" t="s">
        <v>32330</v>
      </c>
      <c r="U2590" s="2" t="s">
        <v>93</v>
      </c>
      <c r="V2590" s="2" t="s">
        <v>32331</v>
      </c>
      <c r="W2590" s="2" t="s">
        <v>177</v>
      </c>
      <c r="X2590" s="2" t="s">
        <v>32332</v>
      </c>
      <c r="Y2590" s="2" t="s">
        <v>138</v>
      </c>
    </row>
    <row r="2591" spans="1:25" x14ac:dyDescent="0.35">
      <c r="A2591" t="s">
        <v>36008</v>
      </c>
      <c r="B2591" s="1" t="s">
        <v>32333</v>
      </c>
      <c r="C2591" t="s">
        <v>32334</v>
      </c>
      <c r="D2591" s="7">
        <v>479503919.82999998</v>
      </c>
      <c r="E2591" s="7">
        <v>217324767.97999999</v>
      </c>
      <c r="F2591" s="2" t="s">
        <v>32335</v>
      </c>
      <c r="G2591" s="2" t="s">
        <v>12798</v>
      </c>
      <c r="H2591" s="2" t="s">
        <v>32336</v>
      </c>
      <c r="I2591" s="2" t="s">
        <v>24715</v>
      </c>
      <c r="J2591" s="2" t="s">
        <v>32337</v>
      </c>
      <c r="K2591" s="2" t="s">
        <v>11551</v>
      </c>
      <c r="L2591" s="2" t="s">
        <v>32338</v>
      </c>
      <c r="M2591" s="2" t="s">
        <v>80</v>
      </c>
      <c r="N2591" s="2" t="s">
        <v>32339</v>
      </c>
      <c r="O2591" s="2" t="s">
        <v>2030</v>
      </c>
      <c r="P2591" s="2" t="s">
        <v>32340</v>
      </c>
      <c r="Q2591" s="2" t="s">
        <v>18498</v>
      </c>
      <c r="R2591" s="2" t="s">
        <v>32341</v>
      </c>
      <c r="S2591" s="2" t="s">
        <v>1344</v>
      </c>
      <c r="T2591" s="2" t="s">
        <v>32342</v>
      </c>
      <c r="U2591" s="2" t="s">
        <v>2736</v>
      </c>
      <c r="V2591" s="2" t="s">
        <v>32343</v>
      </c>
      <c r="W2591" s="2" t="s">
        <v>247</v>
      </c>
      <c r="X2591" s="2" t="s">
        <v>32344</v>
      </c>
      <c r="Y2591" s="2" t="s">
        <v>31</v>
      </c>
    </row>
    <row r="2592" spans="1:25" x14ac:dyDescent="0.35">
      <c r="A2592" t="s">
        <v>36009</v>
      </c>
      <c r="B2592" s="1" t="s">
        <v>32345</v>
      </c>
      <c r="C2592" t="s">
        <v>32346</v>
      </c>
      <c r="D2592" s="7">
        <v>14508826.390000001</v>
      </c>
      <c r="E2592" s="7">
        <v>338974114.13999999</v>
      </c>
      <c r="F2592" s="2" t="s">
        <v>32347</v>
      </c>
      <c r="G2592" s="2" t="s">
        <v>9309</v>
      </c>
      <c r="H2592" s="2" t="s">
        <v>32348</v>
      </c>
      <c r="I2592" s="2" t="s">
        <v>3421</v>
      </c>
      <c r="J2592" s="2" t="s">
        <v>32349</v>
      </c>
      <c r="K2592" s="2" t="s">
        <v>4116</v>
      </c>
      <c r="L2592" s="2" t="s">
        <v>32350</v>
      </c>
      <c r="M2592" s="2" t="s">
        <v>387</v>
      </c>
      <c r="N2592" s="2" t="s">
        <v>32351</v>
      </c>
      <c r="O2592" s="2" t="s">
        <v>209</v>
      </c>
      <c r="P2592" s="2" t="s">
        <v>32352</v>
      </c>
      <c r="Q2592" s="2" t="s">
        <v>9663</v>
      </c>
      <c r="R2592" s="2" t="s">
        <v>32353</v>
      </c>
      <c r="S2592" s="2" t="s">
        <v>12738</v>
      </c>
      <c r="T2592" s="2" t="s">
        <v>32354</v>
      </c>
      <c r="U2592" s="2" t="s">
        <v>650</v>
      </c>
      <c r="V2592" s="2" t="s">
        <v>32355</v>
      </c>
      <c r="W2592" s="2" t="s">
        <v>453</v>
      </c>
      <c r="X2592" s="2" t="s">
        <v>32356</v>
      </c>
      <c r="Y2592" s="2" t="s">
        <v>138</v>
      </c>
    </row>
    <row r="2593" spans="1:25" x14ac:dyDescent="0.35">
      <c r="A2593" t="s">
        <v>36010</v>
      </c>
      <c r="B2593" s="1" t="s">
        <v>32357</v>
      </c>
      <c r="C2593" t="s">
        <v>32358</v>
      </c>
      <c r="D2593" s="7">
        <v>2533563471.0599999</v>
      </c>
      <c r="E2593" s="7">
        <v>318409341.44</v>
      </c>
      <c r="F2593" s="2" t="s">
        <v>32359</v>
      </c>
      <c r="G2593" s="2" t="s">
        <v>19084</v>
      </c>
      <c r="H2593" s="2" t="s">
        <v>32360</v>
      </c>
      <c r="I2593" s="2" t="s">
        <v>12927</v>
      </c>
      <c r="J2593" s="2" t="s">
        <v>32361</v>
      </c>
      <c r="K2593" s="2" t="s">
        <v>2989</v>
      </c>
      <c r="L2593" s="2" t="s">
        <v>32362</v>
      </c>
      <c r="M2593" s="2" t="s">
        <v>177</v>
      </c>
      <c r="N2593" s="2" t="s">
        <v>32363</v>
      </c>
      <c r="O2593" s="2" t="s">
        <v>177</v>
      </c>
      <c r="P2593" s="2" t="s">
        <v>32364</v>
      </c>
      <c r="Q2593" s="2" t="s">
        <v>10640</v>
      </c>
      <c r="R2593" s="2" t="s">
        <v>32365</v>
      </c>
      <c r="S2593" s="2" t="s">
        <v>13073</v>
      </c>
      <c r="T2593" s="2" t="s">
        <v>32366</v>
      </c>
      <c r="U2593" s="2" t="s">
        <v>274</v>
      </c>
      <c r="V2593" s="2" t="s">
        <v>32367</v>
      </c>
      <c r="W2593" s="2" t="s">
        <v>549</v>
      </c>
      <c r="X2593" s="2" t="s">
        <v>32368</v>
      </c>
      <c r="Y2593" s="2" t="s">
        <v>177</v>
      </c>
    </row>
    <row r="2594" spans="1:25" x14ac:dyDescent="0.35">
      <c r="A2594" t="s">
        <v>36011</v>
      </c>
      <c r="B2594" s="1" t="s">
        <v>32369</v>
      </c>
      <c r="C2594" t="s">
        <v>32370</v>
      </c>
      <c r="D2594" s="7">
        <v>449917476.51999998</v>
      </c>
      <c r="E2594" s="7">
        <v>374744798.76999998</v>
      </c>
      <c r="F2594" s="2" t="s">
        <v>32371</v>
      </c>
      <c r="G2594" s="2" t="s">
        <v>32372</v>
      </c>
      <c r="H2594" s="2" t="s">
        <v>32373</v>
      </c>
      <c r="I2594" s="2" t="s">
        <v>19177</v>
      </c>
      <c r="J2594" s="2" t="s">
        <v>32374</v>
      </c>
      <c r="K2594" s="2" t="s">
        <v>51</v>
      </c>
      <c r="L2594" s="2" t="s">
        <v>32375</v>
      </c>
      <c r="M2594" s="2" t="s">
        <v>0</v>
      </c>
      <c r="N2594" s="2" t="s">
        <v>0</v>
      </c>
      <c r="O2594" s="2" t="s">
        <v>0</v>
      </c>
      <c r="P2594" s="2" t="s">
        <v>32376</v>
      </c>
      <c r="Q2594" s="2" t="s">
        <v>32296</v>
      </c>
      <c r="R2594" s="2" t="s">
        <v>32377</v>
      </c>
      <c r="S2594" s="2" t="s">
        <v>2384</v>
      </c>
      <c r="T2594" s="2" t="s">
        <v>32378</v>
      </c>
      <c r="U2594" s="2" t="s">
        <v>31</v>
      </c>
      <c r="V2594" s="2" t="s">
        <v>32379</v>
      </c>
      <c r="W2594" s="2" t="s">
        <v>196</v>
      </c>
      <c r="X2594" s="2" t="s">
        <v>32380</v>
      </c>
      <c r="Y2594" s="2" t="s">
        <v>51</v>
      </c>
    </row>
    <row r="2595" spans="1:25" ht="58" x14ac:dyDescent="0.35">
      <c r="A2595" t="s">
        <v>36012</v>
      </c>
      <c r="B2595" s="1" t="s">
        <v>32381</v>
      </c>
      <c r="C2595" t="s">
        <v>32382</v>
      </c>
      <c r="D2595" s="7">
        <v>234671284.13</v>
      </c>
      <c r="E2595" s="7">
        <v>223079918.53</v>
      </c>
      <c r="F2595" s="2" t="s">
        <v>32383</v>
      </c>
      <c r="G2595" s="2" t="s">
        <v>5622</v>
      </c>
      <c r="H2595" s="2" t="s">
        <v>32384</v>
      </c>
      <c r="I2595" s="2" t="s">
        <v>3173</v>
      </c>
      <c r="J2595" s="2" t="s">
        <v>32385</v>
      </c>
      <c r="K2595" s="2" t="s">
        <v>28745</v>
      </c>
      <c r="L2595" s="2" t="s">
        <v>32386</v>
      </c>
      <c r="M2595" s="2" t="s">
        <v>14130</v>
      </c>
      <c r="N2595" s="2" t="s">
        <v>32387</v>
      </c>
      <c r="O2595" s="2" t="s">
        <v>1731</v>
      </c>
      <c r="P2595" s="2" t="s">
        <v>32388</v>
      </c>
      <c r="Q2595" s="2" t="s">
        <v>8020</v>
      </c>
      <c r="R2595" s="2" t="s">
        <v>32389</v>
      </c>
      <c r="S2595" s="2" t="s">
        <v>32390</v>
      </c>
      <c r="T2595" s="2" t="s">
        <v>32391</v>
      </c>
      <c r="U2595" s="2" t="s">
        <v>32392</v>
      </c>
      <c r="V2595" s="2" t="s">
        <v>32393</v>
      </c>
      <c r="W2595" s="2" t="s">
        <v>829</v>
      </c>
      <c r="X2595" s="2" t="s">
        <v>32394</v>
      </c>
      <c r="Y2595" s="2" t="s">
        <v>759</v>
      </c>
    </row>
    <row r="2596" spans="1:25" ht="29" x14ac:dyDescent="0.35">
      <c r="A2596" t="s">
        <v>36013</v>
      </c>
      <c r="B2596" s="1" t="s">
        <v>32395</v>
      </c>
      <c r="C2596" t="s">
        <v>32396</v>
      </c>
      <c r="D2596" s="7">
        <v>582197747.64999998</v>
      </c>
      <c r="E2596" s="7">
        <v>209500538.00999999</v>
      </c>
      <c r="F2596" s="2" t="s">
        <v>32397</v>
      </c>
      <c r="G2596" s="2" t="s">
        <v>1121</v>
      </c>
      <c r="H2596" s="2" t="s">
        <v>32398</v>
      </c>
      <c r="I2596" s="2" t="s">
        <v>4118</v>
      </c>
      <c r="J2596" s="2" t="s">
        <v>32399</v>
      </c>
      <c r="K2596" s="2" t="s">
        <v>4216</v>
      </c>
      <c r="L2596" s="2" t="s">
        <v>32400</v>
      </c>
      <c r="M2596" s="2" t="s">
        <v>5788</v>
      </c>
      <c r="N2596" s="2" t="s">
        <v>32401</v>
      </c>
      <c r="O2596" s="2" t="s">
        <v>249</v>
      </c>
      <c r="P2596" s="2" t="s">
        <v>32402</v>
      </c>
      <c r="Q2596" s="2" t="s">
        <v>32403</v>
      </c>
      <c r="R2596" s="2" t="s">
        <v>32404</v>
      </c>
      <c r="S2596" s="2" t="s">
        <v>32405</v>
      </c>
      <c r="T2596" s="2" t="s">
        <v>32406</v>
      </c>
      <c r="U2596" s="2" t="s">
        <v>16844</v>
      </c>
      <c r="V2596" s="2" t="s">
        <v>32407</v>
      </c>
      <c r="W2596" s="2" t="s">
        <v>2239</v>
      </c>
      <c r="X2596" s="2" t="s">
        <v>32408</v>
      </c>
      <c r="Y2596" s="2" t="s">
        <v>8294</v>
      </c>
    </row>
    <row r="2597" spans="1:25" ht="58" x14ac:dyDescent="0.35">
      <c r="A2597" t="s">
        <v>36014</v>
      </c>
      <c r="B2597" s="1" t="s">
        <v>32409</v>
      </c>
      <c r="C2597" t="s">
        <v>32410</v>
      </c>
      <c r="D2597" s="7">
        <v>186597599.13999999</v>
      </c>
      <c r="E2597" s="7">
        <v>343387639.88</v>
      </c>
      <c r="F2597" s="2" t="s">
        <v>32411</v>
      </c>
      <c r="G2597" s="2" t="s">
        <v>12358</v>
      </c>
      <c r="H2597" s="2" t="s">
        <v>32412</v>
      </c>
      <c r="I2597" s="2" t="s">
        <v>6460</v>
      </c>
      <c r="J2597" s="2" t="s">
        <v>32413</v>
      </c>
      <c r="K2597" s="2" t="s">
        <v>11152</v>
      </c>
      <c r="L2597" s="2" t="s">
        <v>32414</v>
      </c>
      <c r="M2597" s="2" t="s">
        <v>630</v>
      </c>
      <c r="N2597" s="2" t="s">
        <v>32415</v>
      </c>
      <c r="O2597" s="2" t="s">
        <v>189</v>
      </c>
      <c r="P2597" s="2" t="s">
        <v>32416</v>
      </c>
      <c r="Q2597" s="2" t="s">
        <v>12302</v>
      </c>
      <c r="R2597" s="2" t="s">
        <v>32417</v>
      </c>
      <c r="S2597" s="2" t="s">
        <v>9813</v>
      </c>
      <c r="T2597" s="2" t="s">
        <v>32418</v>
      </c>
      <c r="U2597" s="2" t="s">
        <v>549</v>
      </c>
      <c r="V2597" s="2" t="s">
        <v>32419</v>
      </c>
      <c r="W2597" s="2" t="s">
        <v>311</v>
      </c>
      <c r="X2597" s="2" t="s">
        <v>32420</v>
      </c>
      <c r="Y2597" s="2" t="s">
        <v>138</v>
      </c>
    </row>
    <row r="2598" spans="1:25" ht="29" x14ac:dyDescent="0.35">
      <c r="A2598" t="s">
        <v>36015</v>
      </c>
      <c r="B2598" s="1" t="s">
        <v>32421</v>
      </c>
      <c r="C2598" t="s">
        <v>32422</v>
      </c>
      <c r="D2598" s="7">
        <v>608182989.58000004</v>
      </c>
      <c r="E2598" s="7">
        <v>606505402.96000004</v>
      </c>
      <c r="F2598" s="2" t="s">
        <v>0</v>
      </c>
      <c r="G2598" s="2" t="s">
        <v>0</v>
      </c>
      <c r="H2598" s="2" t="s">
        <v>0</v>
      </c>
      <c r="I2598" s="2" t="s">
        <v>0</v>
      </c>
      <c r="J2598" s="2" t="s">
        <v>0</v>
      </c>
      <c r="K2598" s="2" t="s">
        <v>0</v>
      </c>
      <c r="L2598" s="2" t="s">
        <v>0</v>
      </c>
      <c r="M2598" s="2" t="s">
        <v>0</v>
      </c>
      <c r="N2598" s="2" t="s">
        <v>0</v>
      </c>
      <c r="O2598" s="2" t="s">
        <v>0</v>
      </c>
      <c r="P2598" s="2" t="s">
        <v>32423</v>
      </c>
      <c r="Q2598" s="2" t="s">
        <v>549</v>
      </c>
      <c r="R2598" s="2" t="s">
        <v>32424</v>
      </c>
      <c r="S2598" s="2" t="s">
        <v>138</v>
      </c>
      <c r="T2598" s="2" t="s">
        <v>32425</v>
      </c>
      <c r="U2598" s="2" t="s">
        <v>177</v>
      </c>
      <c r="V2598" s="2" t="s">
        <v>0</v>
      </c>
      <c r="W2598" s="2" t="s">
        <v>0</v>
      </c>
      <c r="X2598" s="2" t="s">
        <v>0</v>
      </c>
      <c r="Y2598" s="2" t="s">
        <v>0</v>
      </c>
    </row>
    <row r="2599" spans="1:25" ht="43.5" x14ac:dyDescent="0.35">
      <c r="A2599" t="s">
        <v>36016</v>
      </c>
      <c r="B2599" s="1" t="s">
        <v>32426</v>
      </c>
      <c r="C2599" t="s">
        <v>32427</v>
      </c>
      <c r="D2599" s="7">
        <v>184444</v>
      </c>
      <c r="E2599" s="7">
        <v>103116310</v>
      </c>
      <c r="F2599" s="2" t="s">
        <v>32428</v>
      </c>
      <c r="G2599" s="2" t="s">
        <v>3673</v>
      </c>
      <c r="H2599" s="2" t="s">
        <v>32429</v>
      </c>
      <c r="I2599" s="2" t="s">
        <v>663</v>
      </c>
      <c r="J2599" s="2" t="s">
        <v>32430</v>
      </c>
      <c r="K2599" s="2" t="s">
        <v>155</v>
      </c>
      <c r="L2599" s="2" t="s">
        <v>32431</v>
      </c>
      <c r="M2599" s="2" t="s">
        <v>483</v>
      </c>
      <c r="N2599" s="2" t="s">
        <v>0</v>
      </c>
      <c r="O2599" s="2" t="s">
        <v>0</v>
      </c>
      <c r="P2599" s="2" t="s">
        <v>32432</v>
      </c>
      <c r="Q2599" s="2" t="s">
        <v>667</v>
      </c>
      <c r="R2599" s="2" t="s">
        <v>32433</v>
      </c>
      <c r="S2599" s="2" t="s">
        <v>483</v>
      </c>
      <c r="T2599" s="2" t="s">
        <v>32434</v>
      </c>
      <c r="U2599" s="2" t="s">
        <v>147</v>
      </c>
      <c r="V2599" s="2" t="s">
        <v>32435</v>
      </c>
      <c r="W2599" s="2" t="s">
        <v>0</v>
      </c>
      <c r="X2599" s="2" t="s">
        <v>32436</v>
      </c>
      <c r="Y2599" s="2" t="s">
        <v>0</v>
      </c>
    </row>
    <row r="2600" spans="1:25" ht="29" x14ac:dyDescent="0.35">
      <c r="A2600" t="s">
        <v>36017</v>
      </c>
      <c r="B2600" s="1" t="s">
        <v>32437</v>
      </c>
      <c r="C2600" t="s">
        <v>32438</v>
      </c>
      <c r="D2600" s="7">
        <v>44413085.5</v>
      </c>
      <c r="E2600" s="7">
        <v>169123950.66999999</v>
      </c>
      <c r="F2600" s="2" t="s">
        <v>32439</v>
      </c>
      <c r="G2600" s="2" t="s">
        <v>32440</v>
      </c>
      <c r="H2600" s="2" t="s">
        <v>32441</v>
      </c>
      <c r="I2600" s="2" t="s">
        <v>4249</v>
      </c>
      <c r="J2600" s="2" t="s">
        <v>32442</v>
      </c>
      <c r="K2600" s="2" t="s">
        <v>2581</v>
      </c>
      <c r="L2600" s="2" t="s">
        <v>32443</v>
      </c>
      <c r="M2600" s="2" t="s">
        <v>471</v>
      </c>
      <c r="N2600" s="2" t="s">
        <v>32444</v>
      </c>
      <c r="O2600" s="2" t="s">
        <v>2989</v>
      </c>
      <c r="P2600" s="2" t="s">
        <v>32445</v>
      </c>
      <c r="Q2600" s="2" t="s">
        <v>3879</v>
      </c>
      <c r="R2600" s="2" t="s">
        <v>32446</v>
      </c>
      <c r="S2600" s="2" t="s">
        <v>11407</v>
      </c>
      <c r="T2600" s="2" t="s">
        <v>32447</v>
      </c>
      <c r="U2600" s="2" t="s">
        <v>7523</v>
      </c>
      <c r="V2600" s="2" t="s">
        <v>32448</v>
      </c>
      <c r="W2600" s="2" t="s">
        <v>189</v>
      </c>
      <c r="X2600" s="2" t="s">
        <v>0</v>
      </c>
      <c r="Y2600" s="2" t="s">
        <v>0</v>
      </c>
    </row>
    <row r="2601" spans="1:25" ht="29" x14ac:dyDescent="0.35">
      <c r="A2601" t="s">
        <v>36018</v>
      </c>
      <c r="B2601" s="1" t="s">
        <v>32449</v>
      </c>
      <c r="C2601" t="s">
        <v>32450</v>
      </c>
      <c r="D2601" s="7">
        <v>47212.480000000003</v>
      </c>
      <c r="E2601" s="7">
        <v>14015579.529999999</v>
      </c>
      <c r="F2601" s="2" t="s">
        <v>32451</v>
      </c>
      <c r="G2601" s="2" t="s">
        <v>2835</v>
      </c>
      <c r="H2601" s="2" t="s">
        <v>32452</v>
      </c>
      <c r="I2601" s="2" t="s">
        <v>5980</v>
      </c>
      <c r="J2601" s="2" t="s">
        <v>32453</v>
      </c>
      <c r="K2601" s="2" t="s">
        <v>3820</v>
      </c>
      <c r="L2601" s="2" t="s">
        <v>32454</v>
      </c>
      <c r="M2601" s="2" t="s">
        <v>10824</v>
      </c>
      <c r="N2601" s="2" t="s">
        <v>32455</v>
      </c>
      <c r="O2601" s="2" t="s">
        <v>1313</v>
      </c>
      <c r="P2601" s="2" t="s">
        <v>32456</v>
      </c>
      <c r="Q2601" s="2" t="s">
        <v>32457</v>
      </c>
      <c r="R2601" s="2" t="s">
        <v>32458</v>
      </c>
      <c r="S2601" s="2" t="s">
        <v>12633</v>
      </c>
      <c r="T2601" s="2" t="s">
        <v>32459</v>
      </c>
      <c r="U2601" s="2" t="s">
        <v>5560</v>
      </c>
      <c r="V2601" s="2" t="s">
        <v>32460</v>
      </c>
      <c r="W2601" s="2" t="s">
        <v>819</v>
      </c>
      <c r="X2601" s="2" t="s">
        <v>32461</v>
      </c>
      <c r="Y2601" s="2" t="s">
        <v>138</v>
      </c>
    </row>
    <row r="2602" spans="1:25" x14ac:dyDescent="0.35">
      <c r="A2602" t="s">
        <v>36019</v>
      </c>
      <c r="B2602" s="1" t="s">
        <v>32462</v>
      </c>
      <c r="C2602" t="s">
        <v>32463</v>
      </c>
      <c r="D2602" s="7">
        <v>1078812127</v>
      </c>
      <c r="E2602" s="7">
        <v>1389500008</v>
      </c>
      <c r="F2602" s="2" t="s">
        <v>0</v>
      </c>
      <c r="G2602" s="2" t="s">
        <v>0</v>
      </c>
      <c r="H2602" s="2" t="s">
        <v>32464</v>
      </c>
      <c r="I2602" s="2" t="s">
        <v>251</v>
      </c>
      <c r="J2602" s="2" t="s">
        <v>0</v>
      </c>
      <c r="K2602" s="2" t="s">
        <v>0</v>
      </c>
      <c r="L2602" s="2" t="s">
        <v>0</v>
      </c>
      <c r="M2602" s="2" t="s">
        <v>0</v>
      </c>
      <c r="N2602" s="2" t="s">
        <v>0</v>
      </c>
      <c r="O2602" s="2" t="s">
        <v>0</v>
      </c>
      <c r="P2602" s="2" t="s">
        <v>0</v>
      </c>
      <c r="Q2602" s="2" t="s">
        <v>0</v>
      </c>
      <c r="R2602" s="2" t="s">
        <v>32465</v>
      </c>
      <c r="S2602" s="2" t="s">
        <v>483</v>
      </c>
      <c r="T2602" s="2" t="s">
        <v>0</v>
      </c>
      <c r="U2602" s="2" t="s">
        <v>0</v>
      </c>
      <c r="V2602" s="2" t="s">
        <v>0</v>
      </c>
      <c r="W2602" s="2" t="s">
        <v>0</v>
      </c>
      <c r="X2602" s="2" t="s">
        <v>0</v>
      </c>
      <c r="Y2602" s="2" t="s">
        <v>0</v>
      </c>
    </row>
    <row r="2603" spans="1:25" ht="43.5" x14ac:dyDescent="0.35">
      <c r="A2603" t="s">
        <v>36020</v>
      </c>
      <c r="B2603" s="1" t="s">
        <v>32466</v>
      </c>
      <c r="C2603" t="s">
        <v>32467</v>
      </c>
      <c r="D2603" s="7">
        <v>1304925266.53</v>
      </c>
      <c r="E2603" s="7">
        <v>1445526137.2</v>
      </c>
      <c r="F2603" s="2" t="s">
        <v>32468</v>
      </c>
      <c r="G2603" s="2" t="s">
        <v>4109</v>
      </c>
      <c r="H2603" s="2" t="s">
        <v>32469</v>
      </c>
      <c r="I2603" s="2" t="s">
        <v>3968</v>
      </c>
      <c r="J2603" s="2" t="s">
        <v>32470</v>
      </c>
      <c r="K2603" s="2" t="s">
        <v>249</v>
      </c>
      <c r="L2603" s="2" t="s">
        <v>0</v>
      </c>
      <c r="M2603" s="2" t="s">
        <v>0</v>
      </c>
      <c r="N2603" s="2" t="s">
        <v>0</v>
      </c>
      <c r="O2603" s="2" t="s">
        <v>0</v>
      </c>
      <c r="P2603" s="2" t="s">
        <v>32471</v>
      </c>
      <c r="Q2603" s="2" t="s">
        <v>7700</v>
      </c>
      <c r="R2603" s="2" t="s">
        <v>32472</v>
      </c>
      <c r="S2603" s="2" t="s">
        <v>827</v>
      </c>
      <c r="T2603" s="2" t="s">
        <v>32473</v>
      </c>
      <c r="U2603" s="2" t="s">
        <v>2022</v>
      </c>
      <c r="V2603" s="2" t="s">
        <v>32474</v>
      </c>
      <c r="W2603" s="2" t="s">
        <v>11</v>
      </c>
      <c r="X2603" s="2" t="s">
        <v>32475</v>
      </c>
      <c r="Y2603" s="2" t="s">
        <v>138</v>
      </c>
    </row>
    <row r="2604" spans="1:25" x14ac:dyDescent="0.35">
      <c r="A2604" t="s">
        <v>36021</v>
      </c>
      <c r="B2604" s="1" t="s">
        <v>32476</v>
      </c>
      <c r="C2604" t="s">
        <v>32477</v>
      </c>
      <c r="D2604" s="7">
        <v>321418449.89999998</v>
      </c>
      <c r="E2604" s="7">
        <v>216415070.69999999</v>
      </c>
      <c r="F2604" s="2" t="s">
        <v>32478</v>
      </c>
      <c r="G2604" s="2" t="s">
        <v>32479</v>
      </c>
      <c r="H2604" s="2" t="s">
        <v>32480</v>
      </c>
      <c r="I2604" s="2" t="s">
        <v>2477</v>
      </c>
      <c r="J2604" s="2" t="s">
        <v>32481</v>
      </c>
      <c r="K2604" s="2" t="s">
        <v>1492</v>
      </c>
      <c r="L2604" s="2" t="s">
        <v>32482</v>
      </c>
      <c r="M2604" s="2" t="s">
        <v>525</v>
      </c>
      <c r="N2604" s="2" t="s">
        <v>32483</v>
      </c>
      <c r="O2604" s="2" t="s">
        <v>251</v>
      </c>
      <c r="P2604" s="2" t="s">
        <v>32484</v>
      </c>
      <c r="Q2604" s="2" t="s">
        <v>3390</v>
      </c>
      <c r="R2604" s="2" t="s">
        <v>32485</v>
      </c>
      <c r="S2604" s="2" t="s">
        <v>7950</v>
      </c>
      <c r="T2604" s="2" t="s">
        <v>32486</v>
      </c>
      <c r="U2604" s="2" t="s">
        <v>757</v>
      </c>
      <c r="V2604" s="2" t="s">
        <v>32487</v>
      </c>
      <c r="W2604" s="2" t="s">
        <v>274</v>
      </c>
      <c r="X2604" s="2" t="s">
        <v>32488</v>
      </c>
      <c r="Y2604" s="2" t="s">
        <v>49</v>
      </c>
    </row>
    <row r="2605" spans="1:25" x14ac:dyDescent="0.35">
      <c r="A2605" t="s">
        <v>36022</v>
      </c>
      <c r="B2605" s="1" t="s">
        <v>32489</v>
      </c>
      <c r="C2605" t="s">
        <v>32490</v>
      </c>
      <c r="D2605" s="7">
        <v>489431318</v>
      </c>
      <c r="E2605" s="7">
        <v>15402857.800000001</v>
      </c>
      <c r="F2605" s="2" t="s">
        <v>18683</v>
      </c>
      <c r="G2605" s="2" t="s">
        <v>0</v>
      </c>
      <c r="H2605" s="2" t="s">
        <v>32491</v>
      </c>
      <c r="I2605" s="2" t="s">
        <v>2640</v>
      </c>
      <c r="J2605" s="2" t="s">
        <v>32492</v>
      </c>
      <c r="K2605" s="2" t="s">
        <v>9</v>
      </c>
      <c r="L2605" s="2" t="s">
        <v>32493</v>
      </c>
      <c r="M2605" s="2" t="s">
        <v>663</v>
      </c>
      <c r="N2605" s="2" t="s">
        <v>32494</v>
      </c>
      <c r="O2605" s="2" t="s">
        <v>665</v>
      </c>
      <c r="P2605" s="2" t="s">
        <v>0</v>
      </c>
      <c r="Q2605" s="2" t="s">
        <v>0</v>
      </c>
      <c r="R2605" s="2" t="s">
        <v>32495</v>
      </c>
      <c r="S2605" s="2" t="s">
        <v>26633</v>
      </c>
      <c r="T2605" s="2" t="s">
        <v>32496</v>
      </c>
      <c r="U2605" s="2" t="s">
        <v>2522</v>
      </c>
      <c r="V2605" s="2" t="s">
        <v>32497</v>
      </c>
      <c r="W2605" s="2" t="s">
        <v>483</v>
      </c>
      <c r="X2605" s="2" t="s">
        <v>32498</v>
      </c>
      <c r="Y2605" s="2" t="s">
        <v>724</v>
      </c>
    </row>
    <row r="2606" spans="1:25" ht="29" x14ac:dyDescent="0.35">
      <c r="A2606" t="s">
        <v>36023</v>
      </c>
      <c r="B2606" s="1" t="s">
        <v>32499</v>
      </c>
      <c r="C2606" t="s">
        <v>32500</v>
      </c>
      <c r="D2606" s="7">
        <v>0</v>
      </c>
      <c r="E2606" s="7">
        <v>407.5</v>
      </c>
      <c r="F2606" s="2" t="s">
        <v>0</v>
      </c>
      <c r="G2606" s="2" t="s">
        <v>0</v>
      </c>
      <c r="H2606" s="2" t="s">
        <v>0</v>
      </c>
      <c r="I2606" s="2" t="s">
        <v>0</v>
      </c>
      <c r="J2606" s="2" t="s">
        <v>0</v>
      </c>
      <c r="K2606" s="2" t="s">
        <v>0</v>
      </c>
      <c r="L2606" s="2" t="s">
        <v>0</v>
      </c>
      <c r="M2606" s="2" t="s">
        <v>0</v>
      </c>
      <c r="N2606" s="2" t="s">
        <v>0</v>
      </c>
      <c r="O2606" s="2" t="s">
        <v>0</v>
      </c>
      <c r="P2606" s="2" t="s">
        <v>0</v>
      </c>
      <c r="Q2606" s="2" t="s">
        <v>0</v>
      </c>
      <c r="R2606" s="2" t="s">
        <v>0</v>
      </c>
      <c r="S2606" s="2" t="s">
        <v>0</v>
      </c>
      <c r="T2606" s="2" t="s">
        <v>0</v>
      </c>
      <c r="U2606" s="2" t="s">
        <v>0</v>
      </c>
      <c r="V2606" s="2" t="s">
        <v>0</v>
      </c>
      <c r="W2606" s="2" t="s">
        <v>0</v>
      </c>
      <c r="X2606" s="2" t="s">
        <v>0</v>
      </c>
      <c r="Y2606" s="2" t="s">
        <v>0</v>
      </c>
    </row>
    <row r="2607" spans="1:25" x14ac:dyDescent="0.35">
      <c r="A2607" t="s">
        <v>36024</v>
      </c>
      <c r="B2607" s="1" t="s">
        <v>32501</v>
      </c>
      <c r="C2607" t="s">
        <v>32502</v>
      </c>
      <c r="D2607" s="7">
        <v>285973401.72000003</v>
      </c>
      <c r="E2607" s="7">
        <v>160061657.84</v>
      </c>
      <c r="F2607" s="2" t="s">
        <v>32503</v>
      </c>
      <c r="G2607" s="2" t="s">
        <v>224</v>
      </c>
      <c r="H2607" s="2" t="s">
        <v>32504</v>
      </c>
      <c r="I2607" s="2" t="s">
        <v>4329</v>
      </c>
      <c r="J2607" s="2" t="s">
        <v>32505</v>
      </c>
      <c r="K2607" s="2" t="s">
        <v>569</v>
      </c>
      <c r="L2607" s="2" t="s">
        <v>32506</v>
      </c>
      <c r="M2607" s="2" t="s">
        <v>276</v>
      </c>
      <c r="N2607" s="2" t="s">
        <v>32507</v>
      </c>
      <c r="O2607" s="2" t="s">
        <v>84</v>
      </c>
      <c r="P2607" s="2" t="s">
        <v>32508</v>
      </c>
      <c r="Q2607" s="2" t="s">
        <v>22115</v>
      </c>
      <c r="R2607" s="2" t="s">
        <v>32509</v>
      </c>
      <c r="S2607" s="2" t="s">
        <v>5818</v>
      </c>
      <c r="T2607" s="2" t="s">
        <v>32510</v>
      </c>
      <c r="U2607" s="2" t="s">
        <v>2788</v>
      </c>
      <c r="V2607" s="2" t="s">
        <v>32511</v>
      </c>
      <c r="W2607" s="2" t="s">
        <v>560</v>
      </c>
      <c r="X2607" s="2" t="s">
        <v>32512</v>
      </c>
      <c r="Y2607" s="2" t="s">
        <v>910</v>
      </c>
    </row>
    <row r="2608" spans="1:25" ht="43.5" x14ac:dyDescent="0.35">
      <c r="A2608" t="s">
        <v>36025</v>
      </c>
      <c r="B2608" s="1" t="s">
        <v>32513</v>
      </c>
      <c r="C2608" t="s">
        <v>32514</v>
      </c>
      <c r="D2608" s="7">
        <v>241661396</v>
      </c>
      <c r="E2608" s="7">
        <v>568690178</v>
      </c>
      <c r="F2608" s="2" t="s">
        <v>32515</v>
      </c>
      <c r="G2608" s="2" t="s">
        <v>18112</v>
      </c>
      <c r="H2608" s="2" t="s">
        <v>32516</v>
      </c>
      <c r="I2608" s="2" t="s">
        <v>32517</v>
      </c>
      <c r="J2608" s="2" t="s">
        <v>32518</v>
      </c>
      <c r="K2608" s="2" t="s">
        <v>18996</v>
      </c>
      <c r="L2608" s="2" t="s">
        <v>32519</v>
      </c>
      <c r="M2608" s="2" t="s">
        <v>189</v>
      </c>
      <c r="N2608" s="2" t="s">
        <v>32520</v>
      </c>
      <c r="O2608" s="2" t="s">
        <v>138</v>
      </c>
      <c r="P2608" s="2" t="s">
        <v>32521</v>
      </c>
      <c r="Q2608" s="2" t="s">
        <v>633</v>
      </c>
      <c r="R2608" s="2" t="s">
        <v>32522</v>
      </c>
      <c r="S2608" s="2" t="s">
        <v>175</v>
      </c>
      <c r="T2608" s="2" t="s">
        <v>32523</v>
      </c>
      <c r="U2608" s="2" t="s">
        <v>549</v>
      </c>
      <c r="V2608" s="2" t="s">
        <v>32524</v>
      </c>
      <c r="W2608" s="2" t="s">
        <v>251</v>
      </c>
      <c r="X2608" s="2" t="s">
        <v>32525</v>
      </c>
      <c r="Y2608" s="2" t="s">
        <v>93</v>
      </c>
    </row>
    <row r="2609" spans="1:25" x14ac:dyDescent="0.35">
      <c r="A2609" t="s">
        <v>36026</v>
      </c>
      <c r="B2609" s="1" t="s">
        <v>32526</v>
      </c>
      <c r="C2609" t="s">
        <v>32527</v>
      </c>
      <c r="D2609" s="7">
        <v>392370917.30000001</v>
      </c>
      <c r="E2609" s="7">
        <v>417793245.80000001</v>
      </c>
      <c r="F2609" s="2" t="s">
        <v>32528</v>
      </c>
      <c r="G2609" s="2" t="s">
        <v>483</v>
      </c>
      <c r="H2609" s="2" t="s">
        <v>32529</v>
      </c>
      <c r="I2609" s="2" t="s">
        <v>483</v>
      </c>
      <c r="J2609" s="2" t="s">
        <v>32530</v>
      </c>
      <c r="K2609" s="2" t="s">
        <v>0</v>
      </c>
      <c r="L2609" s="2" t="s">
        <v>32531</v>
      </c>
      <c r="M2609" s="2" t="s">
        <v>0</v>
      </c>
      <c r="N2609" s="2" t="s">
        <v>32532</v>
      </c>
      <c r="O2609" s="2" t="s">
        <v>0</v>
      </c>
      <c r="P2609" s="2" t="s">
        <v>32533</v>
      </c>
      <c r="Q2609" s="2" t="s">
        <v>0</v>
      </c>
      <c r="R2609" s="2" t="s">
        <v>32534</v>
      </c>
      <c r="S2609" s="2" t="s">
        <v>147</v>
      </c>
      <c r="T2609" s="2" t="s">
        <v>32535</v>
      </c>
      <c r="U2609" s="2" t="s">
        <v>0</v>
      </c>
      <c r="V2609" s="2" t="s">
        <v>32536</v>
      </c>
      <c r="W2609" s="2" t="s">
        <v>0</v>
      </c>
      <c r="X2609" s="2" t="s">
        <v>32537</v>
      </c>
      <c r="Y2609" s="2" t="s">
        <v>0</v>
      </c>
    </row>
    <row r="2610" spans="1:25" ht="29" x14ac:dyDescent="0.35">
      <c r="A2610" t="s">
        <v>36027</v>
      </c>
      <c r="B2610" s="1" t="s">
        <v>32538</v>
      </c>
      <c r="C2610" t="s">
        <v>32539</v>
      </c>
      <c r="D2610" s="7">
        <v>235807908.52000001</v>
      </c>
      <c r="E2610" s="7">
        <v>47410325.619999997</v>
      </c>
      <c r="F2610" s="2" t="s">
        <v>32540</v>
      </c>
      <c r="G2610" s="2" t="s">
        <v>32541</v>
      </c>
      <c r="H2610" s="2" t="s">
        <v>32542</v>
      </c>
      <c r="I2610" s="2" t="s">
        <v>3623</v>
      </c>
      <c r="J2610" s="2" t="s">
        <v>32543</v>
      </c>
      <c r="K2610" s="2" t="s">
        <v>5664</v>
      </c>
      <c r="L2610" s="2" t="s">
        <v>32544</v>
      </c>
      <c r="M2610" s="2" t="s">
        <v>569</v>
      </c>
      <c r="N2610" s="2" t="s">
        <v>32545</v>
      </c>
      <c r="O2610" s="2" t="s">
        <v>1125</v>
      </c>
      <c r="P2610" s="2" t="s">
        <v>32546</v>
      </c>
      <c r="Q2610" s="2" t="s">
        <v>32547</v>
      </c>
      <c r="R2610" s="2" t="s">
        <v>32548</v>
      </c>
      <c r="S2610" s="2" t="s">
        <v>11839</v>
      </c>
      <c r="T2610" s="2" t="s">
        <v>32549</v>
      </c>
      <c r="U2610" s="2" t="s">
        <v>1697</v>
      </c>
      <c r="V2610" s="2" t="s">
        <v>32550</v>
      </c>
      <c r="W2610" s="2" t="s">
        <v>1510</v>
      </c>
      <c r="X2610" s="2" t="s">
        <v>32551</v>
      </c>
      <c r="Y2610" s="2" t="s">
        <v>136</v>
      </c>
    </row>
    <row r="2611" spans="1:25" ht="29" x14ac:dyDescent="0.35">
      <c r="A2611" t="s">
        <v>36028</v>
      </c>
      <c r="B2611" s="1" t="s">
        <v>32552</v>
      </c>
      <c r="C2611" t="s">
        <v>32553</v>
      </c>
      <c r="D2611" s="7">
        <v>182142089.37</v>
      </c>
      <c r="E2611" s="7">
        <v>160734350.28999999</v>
      </c>
      <c r="F2611" s="2" t="s">
        <v>32554</v>
      </c>
      <c r="G2611" s="2" t="s">
        <v>21017</v>
      </c>
      <c r="H2611" s="2" t="s">
        <v>32555</v>
      </c>
      <c r="I2611" s="2" t="s">
        <v>32556</v>
      </c>
      <c r="J2611" s="2" t="s">
        <v>32557</v>
      </c>
      <c r="K2611" s="2" t="s">
        <v>5605</v>
      </c>
      <c r="L2611" s="2" t="s">
        <v>32558</v>
      </c>
      <c r="M2611" s="2" t="s">
        <v>219</v>
      </c>
      <c r="N2611" s="2" t="s">
        <v>32559</v>
      </c>
      <c r="O2611" s="2" t="s">
        <v>1100</v>
      </c>
      <c r="P2611" s="2" t="s">
        <v>32560</v>
      </c>
      <c r="Q2611" s="2" t="s">
        <v>1580</v>
      </c>
      <c r="R2611" s="2" t="s">
        <v>32561</v>
      </c>
      <c r="S2611" s="2" t="s">
        <v>32562</v>
      </c>
      <c r="T2611" s="2" t="s">
        <v>32563</v>
      </c>
      <c r="U2611" s="2" t="s">
        <v>9699</v>
      </c>
      <c r="V2611" s="2" t="s">
        <v>32564</v>
      </c>
      <c r="W2611" s="2" t="s">
        <v>929</v>
      </c>
      <c r="X2611" s="2" t="s">
        <v>32565</v>
      </c>
      <c r="Y2611" s="2" t="s">
        <v>275</v>
      </c>
    </row>
    <row r="2612" spans="1:25" x14ac:dyDescent="0.35">
      <c r="A2612" t="s">
        <v>36029</v>
      </c>
      <c r="B2612" s="1" t="s">
        <v>32566</v>
      </c>
      <c r="C2612" t="s">
        <v>32567</v>
      </c>
      <c r="D2612" s="7">
        <v>619890666.08000004</v>
      </c>
      <c r="E2612" s="7">
        <v>49196601.670000002</v>
      </c>
      <c r="F2612" s="2" t="s">
        <v>32568</v>
      </c>
      <c r="G2612" s="2" t="s">
        <v>2638</v>
      </c>
      <c r="H2612" s="2" t="s">
        <v>32569</v>
      </c>
      <c r="I2612" s="2" t="s">
        <v>720</v>
      </c>
      <c r="J2612" s="2" t="s">
        <v>32570</v>
      </c>
      <c r="K2612" s="2" t="s">
        <v>2116</v>
      </c>
      <c r="L2612" s="2" t="s">
        <v>32571</v>
      </c>
      <c r="M2612" s="2" t="s">
        <v>392</v>
      </c>
      <c r="N2612" s="2" t="s">
        <v>32572</v>
      </c>
      <c r="O2612" s="2" t="s">
        <v>147</v>
      </c>
      <c r="P2612" s="2" t="s">
        <v>32573</v>
      </c>
      <c r="Q2612" s="2" t="s">
        <v>2448</v>
      </c>
      <c r="R2612" s="2" t="s">
        <v>32574</v>
      </c>
      <c r="S2612" s="2" t="s">
        <v>32575</v>
      </c>
      <c r="T2612" s="2" t="s">
        <v>32576</v>
      </c>
      <c r="U2612" s="2" t="s">
        <v>12885</v>
      </c>
      <c r="V2612" s="2" t="s">
        <v>32577</v>
      </c>
      <c r="W2612" s="2" t="s">
        <v>2051</v>
      </c>
      <c r="X2612" s="2" t="s">
        <v>32578</v>
      </c>
      <c r="Y2612" s="2" t="s">
        <v>10564</v>
      </c>
    </row>
    <row r="2613" spans="1:25" ht="29" x14ac:dyDescent="0.35">
      <c r="A2613" t="s">
        <v>36030</v>
      </c>
      <c r="B2613" s="1" t="s">
        <v>32579</v>
      </c>
      <c r="C2613" t="s">
        <v>32580</v>
      </c>
      <c r="D2613" s="7">
        <v>1197030</v>
      </c>
      <c r="E2613" s="7">
        <v>23993422.52</v>
      </c>
      <c r="F2613" s="2" t="s">
        <v>32581</v>
      </c>
      <c r="G2613" s="2" t="s">
        <v>0</v>
      </c>
      <c r="H2613" s="2" t="s">
        <v>32582</v>
      </c>
      <c r="I2613" s="2" t="s">
        <v>159</v>
      </c>
      <c r="J2613" s="2" t="s">
        <v>32583</v>
      </c>
      <c r="K2613" s="2" t="s">
        <v>9407</v>
      </c>
      <c r="L2613" s="2" t="s">
        <v>32584</v>
      </c>
      <c r="M2613" s="2" t="s">
        <v>9407</v>
      </c>
      <c r="N2613" s="2" t="s">
        <v>32585</v>
      </c>
      <c r="O2613" s="2" t="s">
        <v>727</v>
      </c>
      <c r="P2613" s="2" t="s">
        <v>32586</v>
      </c>
      <c r="Q2613" s="2" t="s">
        <v>1898</v>
      </c>
      <c r="R2613" s="2" t="s">
        <v>32587</v>
      </c>
      <c r="S2613" s="2" t="s">
        <v>12751</v>
      </c>
      <c r="T2613" s="2" t="s">
        <v>32588</v>
      </c>
      <c r="U2613" s="2" t="s">
        <v>13</v>
      </c>
      <c r="V2613" s="2" t="s">
        <v>32589</v>
      </c>
      <c r="W2613" s="2" t="s">
        <v>147</v>
      </c>
      <c r="X2613" s="2" t="s">
        <v>32590</v>
      </c>
      <c r="Y2613" s="2" t="s">
        <v>0</v>
      </c>
    </row>
    <row r="2614" spans="1:25" ht="29" x14ac:dyDescent="0.35">
      <c r="A2614" t="s">
        <v>36031</v>
      </c>
      <c r="B2614" s="1" t="s">
        <v>32591</v>
      </c>
      <c r="C2614" t="s">
        <v>32592</v>
      </c>
      <c r="D2614" s="7">
        <v>713823134.15999997</v>
      </c>
      <c r="E2614" s="7">
        <v>78598112.909999996</v>
      </c>
      <c r="F2614" s="2" t="s">
        <v>32593</v>
      </c>
      <c r="G2614" s="2" t="s">
        <v>311</v>
      </c>
      <c r="H2614" s="2" t="s">
        <v>32594</v>
      </c>
      <c r="I2614" s="2" t="s">
        <v>311</v>
      </c>
      <c r="J2614" s="2" t="s">
        <v>32595</v>
      </c>
      <c r="K2614" s="2" t="s">
        <v>0</v>
      </c>
      <c r="L2614" s="2" t="s">
        <v>549</v>
      </c>
      <c r="M2614" s="2" t="s">
        <v>0</v>
      </c>
      <c r="N2614" s="2" t="s">
        <v>32596</v>
      </c>
      <c r="O2614" s="2" t="s">
        <v>249</v>
      </c>
      <c r="P2614" s="2" t="s">
        <v>32597</v>
      </c>
      <c r="Q2614" s="2" t="s">
        <v>198</v>
      </c>
      <c r="R2614" s="2" t="s">
        <v>0</v>
      </c>
      <c r="S2614" s="2" t="s">
        <v>0</v>
      </c>
      <c r="T2614" s="2" t="s">
        <v>0</v>
      </c>
      <c r="U2614" s="2" t="s">
        <v>0</v>
      </c>
      <c r="V2614" s="2" t="s">
        <v>0</v>
      </c>
      <c r="W2614" s="2" t="s">
        <v>0</v>
      </c>
      <c r="X2614" s="2" t="s">
        <v>32598</v>
      </c>
      <c r="Y2614" s="2" t="s">
        <v>0</v>
      </c>
    </row>
    <row r="2615" spans="1:25" x14ac:dyDescent="0.35">
      <c r="A2615" t="s">
        <v>36032</v>
      </c>
      <c r="B2615" s="1" t="s">
        <v>32599</v>
      </c>
      <c r="C2615" t="s">
        <v>32600</v>
      </c>
      <c r="D2615" s="7">
        <v>598635769.36000001</v>
      </c>
      <c r="E2615" s="7">
        <v>532086986.32999998</v>
      </c>
      <c r="F2615" s="2" t="s">
        <v>32601</v>
      </c>
      <c r="G2615" s="2" t="s">
        <v>1010</v>
      </c>
      <c r="H2615" s="2" t="s">
        <v>32602</v>
      </c>
      <c r="I2615" s="2" t="s">
        <v>1615</v>
      </c>
      <c r="J2615" s="2" t="s">
        <v>32603</v>
      </c>
      <c r="K2615" s="2" t="s">
        <v>1064</v>
      </c>
      <c r="L2615" s="2" t="s">
        <v>32604</v>
      </c>
      <c r="M2615" s="2" t="s">
        <v>560</v>
      </c>
      <c r="N2615" s="2" t="s">
        <v>32605</v>
      </c>
      <c r="O2615" s="2" t="s">
        <v>311</v>
      </c>
      <c r="P2615" s="2" t="s">
        <v>32606</v>
      </c>
      <c r="Q2615" s="2" t="s">
        <v>424</v>
      </c>
      <c r="R2615" s="2" t="s">
        <v>32607</v>
      </c>
      <c r="S2615" s="2" t="s">
        <v>2221</v>
      </c>
      <c r="T2615" s="2" t="s">
        <v>32608</v>
      </c>
      <c r="U2615" s="2" t="s">
        <v>93</v>
      </c>
      <c r="V2615" s="2" t="s">
        <v>32609</v>
      </c>
      <c r="W2615" s="2" t="s">
        <v>138</v>
      </c>
      <c r="X2615" s="2" t="s">
        <v>32610</v>
      </c>
      <c r="Y2615" s="2" t="s">
        <v>177</v>
      </c>
    </row>
    <row r="2616" spans="1:25" x14ac:dyDescent="0.35">
      <c r="A2616" t="s">
        <v>36033</v>
      </c>
      <c r="B2616" s="1" t="s">
        <v>32611</v>
      </c>
      <c r="C2616" t="s">
        <v>32612</v>
      </c>
      <c r="D2616" s="7">
        <v>736585656.05999994</v>
      </c>
      <c r="E2616" s="7">
        <v>513304611.31999999</v>
      </c>
      <c r="F2616" s="2" t="s">
        <v>32613</v>
      </c>
      <c r="G2616" s="2" t="s">
        <v>14773</v>
      </c>
      <c r="H2616" s="2" t="s">
        <v>32614</v>
      </c>
      <c r="I2616" s="2" t="s">
        <v>9509</v>
      </c>
      <c r="J2616" s="2" t="s">
        <v>32615</v>
      </c>
      <c r="K2616" s="2" t="s">
        <v>285</v>
      </c>
      <c r="L2616" s="2" t="s">
        <v>32616</v>
      </c>
      <c r="M2616" s="2" t="s">
        <v>12093</v>
      </c>
      <c r="N2616" s="2" t="s">
        <v>32617</v>
      </c>
      <c r="O2616" s="2" t="s">
        <v>407</v>
      </c>
      <c r="P2616" s="2" t="s">
        <v>32618</v>
      </c>
      <c r="Q2616" s="2" t="s">
        <v>32619</v>
      </c>
      <c r="R2616" s="2" t="s">
        <v>32620</v>
      </c>
      <c r="S2616" s="2" t="s">
        <v>10654</v>
      </c>
      <c r="T2616" s="2" t="s">
        <v>32621</v>
      </c>
      <c r="U2616" s="2" t="s">
        <v>590</v>
      </c>
      <c r="V2616" s="2" t="s">
        <v>32622</v>
      </c>
      <c r="W2616" s="2" t="s">
        <v>3225</v>
      </c>
      <c r="X2616" s="2" t="s">
        <v>32623</v>
      </c>
      <c r="Y2616" s="2" t="s">
        <v>177</v>
      </c>
    </row>
    <row r="2617" spans="1:25" x14ac:dyDescent="0.35">
      <c r="A2617" t="s">
        <v>36034</v>
      </c>
      <c r="B2617" s="1" t="s">
        <v>32624</v>
      </c>
      <c r="C2617" t="s">
        <v>32625</v>
      </c>
      <c r="D2617" s="7">
        <v>627757664.13</v>
      </c>
      <c r="E2617" s="7">
        <v>11090986885.969999</v>
      </c>
      <c r="F2617" s="2" t="s">
        <v>32626</v>
      </c>
      <c r="G2617" s="2" t="s">
        <v>138</v>
      </c>
      <c r="H2617" s="2" t="s">
        <v>32627</v>
      </c>
      <c r="I2617" s="2" t="s">
        <v>177</v>
      </c>
      <c r="J2617" s="2" t="s">
        <v>32628</v>
      </c>
      <c r="K2617" s="2" t="s">
        <v>189</v>
      </c>
      <c r="L2617" s="2" t="s">
        <v>32629</v>
      </c>
      <c r="M2617" s="2" t="s">
        <v>177</v>
      </c>
      <c r="N2617" s="2" t="s">
        <v>177</v>
      </c>
      <c r="O2617" s="2" t="s">
        <v>177</v>
      </c>
      <c r="P2617" s="2" t="s">
        <v>32630</v>
      </c>
      <c r="Q2617" s="2" t="s">
        <v>177</v>
      </c>
      <c r="R2617" s="2" t="s">
        <v>32631</v>
      </c>
      <c r="S2617" s="2" t="s">
        <v>177</v>
      </c>
      <c r="T2617" s="2" t="s">
        <v>32632</v>
      </c>
      <c r="U2617" s="2" t="s">
        <v>177</v>
      </c>
      <c r="V2617" s="2" t="s">
        <v>177</v>
      </c>
      <c r="W2617" s="2" t="s">
        <v>177</v>
      </c>
      <c r="X2617" s="2" t="s">
        <v>177</v>
      </c>
      <c r="Y2617" s="2" t="s">
        <v>177</v>
      </c>
    </row>
    <row r="2618" spans="1:25" ht="29" x14ac:dyDescent="0.35">
      <c r="A2618" t="s">
        <v>36035</v>
      </c>
      <c r="B2618" s="1" t="s">
        <v>32633</v>
      </c>
      <c r="C2618" t="s">
        <v>32634</v>
      </c>
      <c r="D2618" s="7">
        <v>88649142.540000007</v>
      </c>
      <c r="E2618" s="7">
        <v>271024537.72000003</v>
      </c>
      <c r="F2618" s="2" t="s">
        <v>32635</v>
      </c>
      <c r="G2618" s="2" t="s">
        <v>32636</v>
      </c>
      <c r="H2618" s="2" t="s">
        <v>32637</v>
      </c>
      <c r="I2618" s="2" t="s">
        <v>32638</v>
      </c>
      <c r="J2618" s="2" t="s">
        <v>32639</v>
      </c>
      <c r="K2618" s="2" t="s">
        <v>837</v>
      </c>
      <c r="L2618" s="2" t="s">
        <v>32640</v>
      </c>
      <c r="M2618" s="2" t="s">
        <v>51</v>
      </c>
      <c r="N2618" s="2" t="s">
        <v>32641</v>
      </c>
      <c r="O2618" s="2" t="s">
        <v>311</v>
      </c>
      <c r="P2618" s="2" t="s">
        <v>0</v>
      </c>
      <c r="Q2618" s="2" t="s">
        <v>0</v>
      </c>
      <c r="R2618" s="2" t="s">
        <v>0</v>
      </c>
      <c r="S2618" s="2" t="s">
        <v>0</v>
      </c>
      <c r="T2618" s="2" t="s">
        <v>0</v>
      </c>
      <c r="U2618" s="2" t="s">
        <v>0</v>
      </c>
      <c r="V2618" s="2" t="s">
        <v>0</v>
      </c>
      <c r="W2618" s="2" t="s">
        <v>0</v>
      </c>
      <c r="X2618" s="2" t="s">
        <v>0</v>
      </c>
      <c r="Y2618" s="2" t="s">
        <v>0</v>
      </c>
    </row>
    <row r="2619" spans="1:25" x14ac:dyDescent="0.35">
      <c r="A2619" t="s">
        <v>36036</v>
      </c>
      <c r="B2619" s="1" t="s">
        <v>32642</v>
      </c>
      <c r="C2619" t="s">
        <v>32643</v>
      </c>
      <c r="D2619" s="7">
        <v>378997019.94</v>
      </c>
      <c r="E2619" s="7">
        <v>408288511.23000002</v>
      </c>
      <c r="F2619" s="2" t="s">
        <v>32644</v>
      </c>
      <c r="G2619" s="2" t="s">
        <v>15562</v>
      </c>
      <c r="H2619" s="2" t="s">
        <v>32645</v>
      </c>
      <c r="I2619" s="2" t="s">
        <v>8223</v>
      </c>
      <c r="J2619" s="2" t="s">
        <v>32646</v>
      </c>
      <c r="K2619" s="2" t="s">
        <v>3277</v>
      </c>
      <c r="L2619" s="2" t="s">
        <v>32647</v>
      </c>
      <c r="M2619" s="2" t="s">
        <v>304</v>
      </c>
      <c r="N2619" s="2" t="s">
        <v>32648</v>
      </c>
      <c r="O2619" s="2" t="s">
        <v>279</v>
      </c>
      <c r="P2619" s="2" t="s">
        <v>32649</v>
      </c>
      <c r="Q2619" s="2" t="s">
        <v>13758</v>
      </c>
      <c r="R2619" s="2" t="s">
        <v>32650</v>
      </c>
      <c r="S2619" s="2" t="s">
        <v>1907</v>
      </c>
      <c r="T2619" s="2" t="s">
        <v>32651</v>
      </c>
      <c r="U2619" s="2" t="s">
        <v>175</v>
      </c>
      <c r="V2619" s="2" t="s">
        <v>32652</v>
      </c>
      <c r="W2619" s="2" t="s">
        <v>560</v>
      </c>
      <c r="X2619" s="2" t="s">
        <v>32653</v>
      </c>
      <c r="Y2619" s="2" t="s">
        <v>138</v>
      </c>
    </row>
    <row r="2620" spans="1:25" x14ac:dyDescent="0.35">
      <c r="A2620" t="s">
        <v>36037</v>
      </c>
      <c r="B2620" s="1" t="s">
        <v>32654</v>
      </c>
      <c r="C2620" t="s">
        <v>32655</v>
      </c>
      <c r="D2620" s="7">
        <v>1613522857.46</v>
      </c>
      <c r="E2620" s="7">
        <v>2078185300.22</v>
      </c>
      <c r="F2620" s="2" t="s">
        <v>32656</v>
      </c>
      <c r="G2620" s="2" t="s">
        <v>32657</v>
      </c>
      <c r="H2620" s="2" t="s">
        <v>32658</v>
      </c>
      <c r="I2620" s="2" t="s">
        <v>32659</v>
      </c>
      <c r="J2620" s="2" t="s">
        <v>32660</v>
      </c>
      <c r="K2620" s="2" t="s">
        <v>32661</v>
      </c>
      <c r="L2620" s="2" t="s">
        <v>32662</v>
      </c>
      <c r="M2620" s="2" t="s">
        <v>6292</v>
      </c>
      <c r="N2620" s="2" t="s">
        <v>32663</v>
      </c>
      <c r="O2620" s="2" t="s">
        <v>1447</v>
      </c>
      <c r="P2620" s="2" t="s">
        <v>32664</v>
      </c>
      <c r="Q2620" s="2" t="s">
        <v>4422</v>
      </c>
      <c r="R2620" s="2" t="s">
        <v>32665</v>
      </c>
      <c r="S2620" s="2" t="s">
        <v>12700</v>
      </c>
      <c r="T2620" s="2" t="s">
        <v>32666</v>
      </c>
      <c r="U2620" s="2" t="s">
        <v>241</v>
      </c>
      <c r="V2620" s="2" t="s">
        <v>32667</v>
      </c>
      <c r="W2620" s="2" t="s">
        <v>549</v>
      </c>
      <c r="X2620" s="2" t="s">
        <v>0</v>
      </c>
      <c r="Y2620" s="2" t="s">
        <v>0</v>
      </c>
    </row>
    <row r="2621" spans="1:25" ht="29" x14ac:dyDescent="0.35">
      <c r="A2621" t="s">
        <v>36038</v>
      </c>
      <c r="B2621" s="1" t="s">
        <v>32668</v>
      </c>
      <c r="C2621" t="s">
        <v>32669</v>
      </c>
      <c r="D2621" s="7">
        <v>63246433.979999997</v>
      </c>
      <c r="E2621" s="7">
        <v>580057077.90999997</v>
      </c>
      <c r="F2621" s="2" t="s">
        <v>32670</v>
      </c>
      <c r="G2621" s="2" t="s">
        <v>11197</v>
      </c>
      <c r="H2621" s="2" t="s">
        <v>32671</v>
      </c>
      <c r="I2621" s="2" t="s">
        <v>7486</v>
      </c>
      <c r="J2621" s="2" t="s">
        <v>32672</v>
      </c>
      <c r="K2621" s="2" t="s">
        <v>1148</v>
      </c>
      <c r="L2621" s="2" t="s">
        <v>32673</v>
      </c>
      <c r="M2621" s="2" t="s">
        <v>3934</v>
      </c>
      <c r="N2621" s="2" t="s">
        <v>32674</v>
      </c>
      <c r="O2621" s="2" t="s">
        <v>16914</v>
      </c>
      <c r="P2621" s="2" t="s">
        <v>32675</v>
      </c>
      <c r="Q2621" s="2" t="s">
        <v>20172</v>
      </c>
      <c r="R2621" s="2" t="s">
        <v>32676</v>
      </c>
      <c r="S2621" s="2" t="s">
        <v>16398</v>
      </c>
      <c r="T2621" s="2" t="s">
        <v>32677</v>
      </c>
      <c r="U2621" s="2" t="s">
        <v>750</v>
      </c>
      <c r="V2621" s="2" t="s">
        <v>32678</v>
      </c>
      <c r="W2621" s="2" t="s">
        <v>5164</v>
      </c>
      <c r="X2621" s="2" t="s">
        <v>32679</v>
      </c>
      <c r="Y2621" s="2" t="s">
        <v>2583</v>
      </c>
    </row>
    <row r="2622" spans="1:25" ht="29" x14ac:dyDescent="0.35">
      <c r="A2622" t="s">
        <v>36039</v>
      </c>
      <c r="B2622" s="1" t="s">
        <v>32680</v>
      </c>
      <c r="C2622" t="s">
        <v>32681</v>
      </c>
      <c r="D2622" s="7">
        <v>19194.509999999998</v>
      </c>
      <c r="E2622" s="7">
        <v>346007030.70999998</v>
      </c>
      <c r="F2622" s="2" t="s">
        <v>0</v>
      </c>
      <c r="G2622" s="2" t="s">
        <v>0</v>
      </c>
      <c r="H2622" s="2" t="s">
        <v>32682</v>
      </c>
      <c r="I2622" s="2" t="s">
        <v>249</v>
      </c>
      <c r="J2622" s="2" t="s">
        <v>32683</v>
      </c>
      <c r="K2622" s="2" t="s">
        <v>453</v>
      </c>
      <c r="L2622" s="2" t="s">
        <v>0</v>
      </c>
      <c r="M2622" s="2" t="s">
        <v>0</v>
      </c>
      <c r="N2622" s="2" t="s">
        <v>32684</v>
      </c>
      <c r="O2622" s="2" t="s">
        <v>24324</v>
      </c>
      <c r="P2622" s="2" t="s">
        <v>32685</v>
      </c>
      <c r="Q2622" s="2" t="s">
        <v>2611</v>
      </c>
      <c r="R2622" s="2" t="s">
        <v>32686</v>
      </c>
      <c r="S2622" s="2" t="s">
        <v>1410</v>
      </c>
      <c r="T2622" s="2" t="s">
        <v>32687</v>
      </c>
      <c r="U2622" s="2" t="s">
        <v>6025</v>
      </c>
      <c r="V2622" s="2" t="s">
        <v>32688</v>
      </c>
      <c r="W2622" s="2" t="s">
        <v>196</v>
      </c>
      <c r="X2622" s="2" t="s">
        <v>32689</v>
      </c>
      <c r="Y2622" s="2" t="s">
        <v>138</v>
      </c>
    </row>
    <row r="2623" spans="1:25" x14ac:dyDescent="0.35">
      <c r="A2623" t="s">
        <v>36040</v>
      </c>
      <c r="B2623" s="1" t="s">
        <v>32690</v>
      </c>
      <c r="C2623" t="s">
        <v>32691</v>
      </c>
      <c r="D2623" s="7">
        <v>242022692.31</v>
      </c>
      <c r="E2623" s="7">
        <v>255015196.78</v>
      </c>
      <c r="F2623" s="2" t="s">
        <v>0</v>
      </c>
      <c r="G2623" s="2" t="s">
        <v>0</v>
      </c>
      <c r="H2623" s="2" t="s">
        <v>32692</v>
      </c>
      <c r="I2623" s="2" t="s">
        <v>32693</v>
      </c>
      <c r="J2623" s="2" t="s">
        <v>32694</v>
      </c>
      <c r="K2623" s="2" t="s">
        <v>32695</v>
      </c>
      <c r="L2623" s="2" t="s">
        <v>32696</v>
      </c>
      <c r="M2623" s="2" t="s">
        <v>16762</v>
      </c>
      <c r="N2623" s="2" t="s">
        <v>32697</v>
      </c>
      <c r="O2623" s="2" t="s">
        <v>1135</v>
      </c>
      <c r="P2623" s="2" t="s">
        <v>0</v>
      </c>
      <c r="Q2623" s="2" t="s">
        <v>0</v>
      </c>
      <c r="R2623" s="2" t="s">
        <v>32698</v>
      </c>
      <c r="S2623" s="2" t="s">
        <v>32699</v>
      </c>
      <c r="T2623" s="2" t="s">
        <v>32700</v>
      </c>
      <c r="U2623" s="2" t="s">
        <v>29174</v>
      </c>
      <c r="V2623" s="2" t="s">
        <v>32701</v>
      </c>
      <c r="W2623" s="2" t="s">
        <v>2788</v>
      </c>
      <c r="X2623" s="2" t="s">
        <v>32702</v>
      </c>
      <c r="Y2623" s="2" t="s">
        <v>311</v>
      </c>
    </row>
    <row r="2624" spans="1:25" ht="29" x14ac:dyDescent="0.35">
      <c r="A2624" t="s">
        <v>36041</v>
      </c>
      <c r="B2624" s="1" t="s">
        <v>32703</v>
      </c>
      <c r="C2624" t="s">
        <v>32704</v>
      </c>
      <c r="D2624" s="7">
        <v>518626611.98000002</v>
      </c>
      <c r="E2624" s="7">
        <v>80233420.920000002</v>
      </c>
      <c r="F2624" s="2" t="s">
        <v>32705</v>
      </c>
      <c r="G2624" s="2" t="s">
        <v>327</v>
      </c>
      <c r="H2624" s="2" t="s">
        <v>32706</v>
      </c>
      <c r="I2624" s="2" t="s">
        <v>1582</v>
      </c>
      <c r="J2624" s="2" t="s">
        <v>32707</v>
      </c>
      <c r="K2624" s="2" t="s">
        <v>4216</v>
      </c>
      <c r="L2624" s="2" t="s">
        <v>32708</v>
      </c>
      <c r="M2624" s="2" t="s">
        <v>241</v>
      </c>
      <c r="N2624" s="2" t="s">
        <v>32709</v>
      </c>
      <c r="O2624" s="2" t="s">
        <v>311</v>
      </c>
      <c r="P2624" s="2" t="s">
        <v>32710</v>
      </c>
      <c r="Q2624" s="2" t="s">
        <v>691</v>
      </c>
      <c r="R2624" s="2" t="s">
        <v>32711</v>
      </c>
      <c r="S2624" s="2" t="s">
        <v>1496</v>
      </c>
      <c r="T2624" s="2" t="s">
        <v>32712</v>
      </c>
      <c r="U2624" s="2" t="s">
        <v>469</v>
      </c>
      <c r="V2624" s="2" t="s">
        <v>32713</v>
      </c>
      <c r="W2624" s="2" t="s">
        <v>1139</v>
      </c>
      <c r="X2624" s="2" t="s">
        <v>32714</v>
      </c>
      <c r="Y2624" s="2" t="s">
        <v>308</v>
      </c>
    </row>
    <row r="2625" spans="1:25" ht="29" x14ac:dyDescent="0.35">
      <c r="A2625" t="s">
        <v>36042</v>
      </c>
      <c r="B2625" s="1" t="s">
        <v>32715</v>
      </c>
      <c r="C2625" t="s">
        <v>32716</v>
      </c>
      <c r="D2625" s="7">
        <v>913874391.49000001</v>
      </c>
      <c r="E2625" s="7">
        <v>106617863.92</v>
      </c>
      <c r="F2625" s="2" t="s">
        <v>32717</v>
      </c>
      <c r="G2625" s="2" t="s">
        <v>10065</v>
      </c>
      <c r="H2625" s="2" t="s">
        <v>32718</v>
      </c>
      <c r="I2625" s="2" t="s">
        <v>789</v>
      </c>
      <c r="J2625" s="2" t="s">
        <v>32719</v>
      </c>
      <c r="K2625" s="2" t="s">
        <v>1926</v>
      </c>
      <c r="L2625" s="2" t="s">
        <v>32720</v>
      </c>
      <c r="M2625" s="2" t="s">
        <v>2452</v>
      </c>
      <c r="N2625" s="2" t="s">
        <v>0</v>
      </c>
      <c r="O2625" s="2" t="s">
        <v>0</v>
      </c>
      <c r="P2625" s="2" t="s">
        <v>32721</v>
      </c>
      <c r="Q2625" s="2" t="s">
        <v>32722</v>
      </c>
      <c r="R2625" s="2" t="s">
        <v>32723</v>
      </c>
      <c r="S2625" s="2" t="s">
        <v>9063</v>
      </c>
      <c r="T2625" s="2" t="s">
        <v>32724</v>
      </c>
      <c r="U2625" s="2" t="s">
        <v>946</v>
      </c>
      <c r="V2625" s="2" t="s">
        <v>32725</v>
      </c>
      <c r="W2625" s="2" t="s">
        <v>221</v>
      </c>
      <c r="X2625" s="2" t="s">
        <v>32726</v>
      </c>
      <c r="Y2625" s="2" t="s">
        <v>368</v>
      </c>
    </row>
    <row r="2626" spans="1:25" ht="58" x14ac:dyDescent="0.35">
      <c r="A2626" t="s">
        <v>36043</v>
      </c>
      <c r="B2626" s="1" t="s">
        <v>32727</v>
      </c>
      <c r="C2626" t="s">
        <v>32728</v>
      </c>
      <c r="D2626" s="7">
        <v>302970536.56999999</v>
      </c>
      <c r="E2626" s="7">
        <v>198448733.52000001</v>
      </c>
      <c r="F2626" s="2" t="s">
        <v>32729</v>
      </c>
      <c r="G2626" s="2" t="s">
        <v>5758</v>
      </c>
      <c r="H2626" s="2" t="s">
        <v>32730</v>
      </c>
      <c r="I2626" s="2" t="s">
        <v>3087</v>
      </c>
      <c r="J2626" s="2" t="s">
        <v>32731</v>
      </c>
      <c r="K2626" s="2" t="s">
        <v>1220</v>
      </c>
      <c r="L2626" s="2" t="s">
        <v>32732</v>
      </c>
      <c r="M2626" s="2" t="s">
        <v>251</v>
      </c>
      <c r="N2626" s="2" t="s">
        <v>32733</v>
      </c>
      <c r="O2626" s="2" t="s">
        <v>138</v>
      </c>
      <c r="P2626" s="2" t="s">
        <v>32734</v>
      </c>
      <c r="Q2626" s="2" t="s">
        <v>15301</v>
      </c>
      <c r="R2626" s="2" t="s">
        <v>32735</v>
      </c>
      <c r="S2626" s="2" t="s">
        <v>9728</v>
      </c>
      <c r="T2626" s="2" t="s">
        <v>32736</v>
      </c>
      <c r="U2626" s="2" t="s">
        <v>187</v>
      </c>
      <c r="V2626" s="2" t="s">
        <v>32737</v>
      </c>
      <c r="W2626" s="2" t="s">
        <v>189</v>
      </c>
      <c r="X2626" s="2" t="s">
        <v>0</v>
      </c>
      <c r="Y2626" s="2" t="s">
        <v>0</v>
      </c>
    </row>
    <row r="2627" spans="1:25" ht="58" x14ac:dyDescent="0.35">
      <c r="A2627" t="s">
        <v>36044</v>
      </c>
      <c r="B2627" s="1" t="s">
        <v>32738</v>
      </c>
      <c r="C2627" t="s">
        <v>32739</v>
      </c>
      <c r="D2627" s="7">
        <v>267195053.41</v>
      </c>
      <c r="E2627" s="7">
        <v>267195053</v>
      </c>
      <c r="F2627" s="2" t="s">
        <v>32740</v>
      </c>
      <c r="G2627" s="2" t="s">
        <v>2219</v>
      </c>
      <c r="H2627" s="2" t="s">
        <v>32741</v>
      </c>
      <c r="I2627" s="2" t="s">
        <v>27895</v>
      </c>
      <c r="J2627" s="2" t="s">
        <v>32742</v>
      </c>
      <c r="K2627" s="2" t="s">
        <v>7811</v>
      </c>
      <c r="L2627" s="2" t="s">
        <v>32743</v>
      </c>
      <c r="M2627" s="2" t="s">
        <v>32744</v>
      </c>
      <c r="N2627" s="2" t="s">
        <v>32745</v>
      </c>
      <c r="O2627" s="2" t="s">
        <v>4011</v>
      </c>
      <c r="P2627" s="2" t="s">
        <v>32746</v>
      </c>
      <c r="Q2627" s="2" t="s">
        <v>767</v>
      </c>
      <c r="R2627" s="2" t="s">
        <v>32747</v>
      </c>
      <c r="S2627" s="2" t="s">
        <v>323</v>
      </c>
      <c r="T2627" s="2" t="s">
        <v>32748</v>
      </c>
      <c r="U2627" s="2" t="s">
        <v>247</v>
      </c>
      <c r="V2627" s="2" t="s">
        <v>32749</v>
      </c>
      <c r="W2627" s="2" t="s">
        <v>453</v>
      </c>
      <c r="X2627" s="2" t="s">
        <v>32750</v>
      </c>
      <c r="Y2627" s="2" t="s">
        <v>2452</v>
      </c>
    </row>
    <row r="2628" spans="1:25" x14ac:dyDescent="0.35">
      <c r="A2628" t="s">
        <v>36045</v>
      </c>
      <c r="B2628" s="1" t="s">
        <v>32751</v>
      </c>
      <c r="C2628" t="s">
        <v>32752</v>
      </c>
      <c r="D2628" s="7">
        <v>327771924.82999998</v>
      </c>
      <c r="E2628" s="7">
        <v>277039921.98000002</v>
      </c>
      <c r="F2628" s="2" t="s">
        <v>32753</v>
      </c>
      <c r="G2628" s="2" t="s">
        <v>2083</v>
      </c>
      <c r="H2628" s="2" t="s">
        <v>32754</v>
      </c>
      <c r="I2628" s="2" t="s">
        <v>8905</v>
      </c>
      <c r="J2628" s="2" t="s">
        <v>32755</v>
      </c>
      <c r="K2628" s="2" t="s">
        <v>71</v>
      </c>
      <c r="L2628" s="2" t="s">
        <v>32756</v>
      </c>
      <c r="M2628" s="2" t="s">
        <v>136</v>
      </c>
      <c r="N2628" s="2" t="s">
        <v>32757</v>
      </c>
      <c r="O2628" s="2" t="s">
        <v>1069</v>
      </c>
      <c r="P2628" s="2" t="s">
        <v>32758</v>
      </c>
      <c r="Q2628" s="2" t="s">
        <v>13316</v>
      </c>
      <c r="R2628" s="2" t="s">
        <v>32759</v>
      </c>
      <c r="S2628" s="2" t="s">
        <v>13159</v>
      </c>
      <c r="T2628" s="2" t="s">
        <v>32760</v>
      </c>
      <c r="U2628" s="2" t="s">
        <v>453</v>
      </c>
      <c r="V2628" s="2" t="s">
        <v>32761</v>
      </c>
      <c r="W2628" s="2" t="s">
        <v>311</v>
      </c>
      <c r="X2628" s="2" t="s">
        <v>32762</v>
      </c>
      <c r="Y2628" s="2" t="s">
        <v>0</v>
      </c>
    </row>
    <row r="2629" spans="1:25" x14ac:dyDescent="0.35">
      <c r="A2629" t="s">
        <v>36046</v>
      </c>
      <c r="B2629" s="1" t="s">
        <v>32763</v>
      </c>
      <c r="C2629" t="s">
        <v>32764</v>
      </c>
      <c r="D2629" s="7">
        <v>142345848.16999999</v>
      </c>
      <c r="E2629" s="7">
        <v>167317972.33000001</v>
      </c>
      <c r="F2629" s="2" t="s">
        <v>32765</v>
      </c>
      <c r="G2629" s="2" t="s">
        <v>32766</v>
      </c>
      <c r="H2629" s="2" t="s">
        <v>32767</v>
      </c>
      <c r="I2629" s="2" t="s">
        <v>13951</v>
      </c>
      <c r="J2629" s="2" t="s">
        <v>32768</v>
      </c>
      <c r="K2629" s="2" t="s">
        <v>241</v>
      </c>
      <c r="L2629" s="2" t="s">
        <v>32769</v>
      </c>
      <c r="M2629" s="2" t="s">
        <v>189</v>
      </c>
      <c r="N2629" s="2" t="s">
        <v>32770</v>
      </c>
      <c r="O2629" s="2" t="s">
        <v>138</v>
      </c>
      <c r="P2629" s="2" t="s">
        <v>32771</v>
      </c>
      <c r="Q2629" s="2" t="s">
        <v>9</v>
      </c>
      <c r="R2629" s="2" t="s">
        <v>32772</v>
      </c>
      <c r="S2629" s="2" t="s">
        <v>17169</v>
      </c>
      <c r="T2629" s="2" t="s">
        <v>32773</v>
      </c>
      <c r="U2629" s="2" t="s">
        <v>443</v>
      </c>
      <c r="V2629" s="2" t="s">
        <v>32774</v>
      </c>
      <c r="W2629" s="2" t="s">
        <v>280</v>
      </c>
      <c r="X2629" s="2" t="s">
        <v>32775</v>
      </c>
      <c r="Y2629" s="2" t="s">
        <v>138</v>
      </c>
    </row>
    <row r="2630" spans="1:25" ht="43.5" x14ac:dyDescent="0.35">
      <c r="A2630" t="s">
        <v>36047</v>
      </c>
      <c r="B2630" s="1" t="s">
        <v>32776</v>
      </c>
      <c r="C2630" t="s">
        <v>32777</v>
      </c>
      <c r="D2630" s="7">
        <v>122824.5</v>
      </c>
      <c r="E2630" s="7">
        <v>56181877.590000004</v>
      </c>
      <c r="F2630" s="2" t="s">
        <v>0</v>
      </c>
      <c r="G2630" s="2" t="s">
        <v>0</v>
      </c>
      <c r="H2630" s="2" t="s">
        <v>32778</v>
      </c>
      <c r="I2630" s="2" t="s">
        <v>32779</v>
      </c>
      <c r="J2630" s="2" t="s">
        <v>32780</v>
      </c>
      <c r="K2630" s="2" t="s">
        <v>387</v>
      </c>
      <c r="L2630" s="2" t="s">
        <v>32781</v>
      </c>
      <c r="M2630" s="2" t="s">
        <v>24256</v>
      </c>
      <c r="N2630" s="2" t="s">
        <v>29411</v>
      </c>
      <c r="O2630" s="2" t="s">
        <v>323</v>
      </c>
      <c r="P2630" s="2" t="s">
        <v>32782</v>
      </c>
      <c r="Q2630" s="2" t="s">
        <v>3110</v>
      </c>
      <c r="R2630" s="2" t="s">
        <v>32783</v>
      </c>
      <c r="S2630" s="2" t="s">
        <v>880</v>
      </c>
      <c r="T2630" s="2" t="s">
        <v>32784</v>
      </c>
      <c r="U2630" s="2" t="s">
        <v>6411</v>
      </c>
      <c r="V2630" s="2" t="s">
        <v>32785</v>
      </c>
      <c r="W2630" s="2" t="s">
        <v>21485</v>
      </c>
      <c r="X2630" s="2" t="s">
        <v>32786</v>
      </c>
      <c r="Y2630" s="2" t="s">
        <v>759</v>
      </c>
    </row>
    <row r="2631" spans="1:25" x14ac:dyDescent="0.35">
      <c r="A2631" t="s">
        <v>36048</v>
      </c>
      <c r="B2631" s="1" t="s">
        <v>32787</v>
      </c>
      <c r="C2631" t="s">
        <v>32788</v>
      </c>
      <c r="D2631" s="7">
        <v>127963244.45</v>
      </c>
      <c r="E2631" s="7">
        <v>55357000.299999997</v>
      </c>
      <c r="F2631" s="2" t="s">
        <v>32789</v>
      </c>
      <c r="G2631" s="2" t="s">
        <v>32790</v>
      </c>
      <c r="H2631" s="2" t="s">
        <v>32791</v>
      </c>
      <c r="I2631" s="2" t="s">
        <v>17523</v>
      </c>
      <c r="J2631" s="2" t="s">
        <v>32792</v>
      </c>
      <c r="K2631" s="2" t="s">
        <v>365</v>
      </c>
      <c r="L2631" s="2" t="s">
        <v>32793</v>
      </c>
      <c r="M2631" s="2" t="s">
        <v>387</v>
      </c>
      <c r="N2631" s="2" t="s">
        <v>32794</v>
      </c>
      <c r="O2631" s="2" t="s">
        <v>1366</v>
      </c>
      <c r="P2631" s="2" t="s">
        <v>32795</v>
      </c>
      <c r="Q2631" s="2" t="s">
        <v>1979</v>
      </c>
      <c r="R2631" s="2" t="s">
        <v>32796</v>
      </c>
      <c r="S2631" s="2" t="s">
        <v>8790</v>
      </c>
      <c r="T2631" s="2" t="s">
        <v>32797</v>
      </c>
      <c r="U2631" s="2" t="s">
        <v>910</v>
      </c>
      <c r="V2631" s="2" t="s">
        <v>32798</v>
      </c>
      <c r="W2631" s="2" t="s">
        <v>251</v>
      </c>
      <c r="X2631" s="2" t="s">
        <v>32799</v>
      </c>
      <c r="Y2631" s="2" t="s">
        <v>189</v>
      </c>
    </row>
    <row r="2632" spans="1:25" x14ac:dyDescent="0.35">
      <c r="A2632" t="s">
        <v>36049</v>
      </c>
      <c r="B2632" s="1" t="s">
        <v>32800</v>
      </c>
      <c r="C2632" t="s">
        <v>32801</v>
      </c>
      <c r="D2632" s="7">
        <v>397539825.38999999</v>
      </c>
      <c r="E2632" s="7">
        <v>363437684.72000003</v>
      </c>
      <c r="F2632" s="2" t="s">
        <v>0</v>
      </c>
      <c r="G2632" s="2" t="s">
        <v>0</v>
      </c>
      <c r="H2632" s="2" t="s">
        <v>32802</v>
      </c>
      <c r="I2632" s="2" t="s">
        <v>103</v>
      </c>
      <c r="J2632" s="2" t="s">
        <v>32803</v>
      </c>
      <c r="K2632" s="2" t="s">
        <v>32804</v>
      </c>
      <c r="L2632" s="2" t="s">
        <v>32805</v>
      </c>
      <c r="M2632" s="2" t="s">
        <v>5156</v>
      </c>
      <c r="N2632" s="2" t="s">
        <v>32806</v>
      </c>
      <c r="O2632" s="2" t="s">
        <v>5183</v>
      </c>
      <c r="P2632" s="2" t="s">
        <v>32807</v>
      </c>
      <c r="Q2632" s="2" t="s">
        <v>1064</v>
      </c>
      <c r="R2632" s="2" t="s">
        <v>32808</v>
      </c>
      <c r="S2632" s="2" t="s">
        <v>32809</v>
      </c>
      <c r="T2632" s="2" t="s">
        <v>32810</v>
      </c>
      <c r="U2632" s="2" t="s">
        <v>30175</v>
      </c>
      <c r="V2632" s="2" t="s">
        <v>32811</v>
      </c>
      <c r="W2632" s="2" t="s">
        <v>6667</v>
      </c>
      <c r="X2632" s="2" t="s">
        <v>32812</v>
      </c>
      <c r="Y2632" s="2" t="s">
        <v>453</v>
      </c>
    </row>
    <row r="2633" spans="1:25" x14ac:dyDescent="0.35">
      <c r="A2633" t="s">
        <v>36050</v>
      </c>
      <c r="B2633" s="1" t="s">
        <v>32813</v>
      </c>
      <c r="C2633" t="s">
        <v>32814</v>
      </c>
      <c r="D2633" s="7">
        <v>95215181.180000007</v>
      </c>
      <c r="E2633" s="7">
        <v>121878115.09</v>
      </c>
      <c r="F2633" s="2" t="s">
        <v>32815</v>
      </c>
      <c r="G2633" s="2" t="s">
        <v>19740</v>
      </c>
      <c r="H2633" s="2" t="s">
        <v>32816</v>
      </c>
      <c r="I2633" s="2" t="s">
        <v>6059</v>
      </c>
      <c r="J2633" s="2" t="s">
        <v>32817</v>
      </c>
      <c r="K2633" s="2" t="s">
        <v>5777</v>
      </c>
      <c r="L2633" s="2" t="s">
        <v>32818</v>
      </c>
      <c r="M2633" s="2" t="s">
        <v>3084</v>
      </c>
      <c r="N2633" s="2" t="s">
        <v>32819</v>
      </c>
      <c r="O2633" s="2" t="s">
        <v>1125</v>
      </c>
      <c r="P2633" s="2" t="s">
        <v>32820</v>
      </c>
      <c r="Q2633" s="2" t="s">
        <v>804</v>
      </c>
      <c r="R2633" s="2" t="s">
        <v>32821</v>
      </c>
      <c r="S2633" s="2" t="s">
        <v>13409</v>
      </c>
      <c r="T2633" s="2" t="s">
        <v>32822</v>
      </c>
      <c r="U2633" s="2" t="s">
        <v>45</v>
      </c>
      <c r="V2633" s="2" t="s">
        <v>32823</v>
      </c>
      <c r="W2633" s="2" t="s">
        <v>189</v>
      </c>
      <c r="X2633" s="2" t="s">
        <v>32824</v>
      </c>
      <c r="Y2633" s="2" t="s">
        <v>51</v>
      </c>
    </row>
    <row r="2634" spans="1:25" ht="29" x14ac:dyDescent="0.35">
      <c r="A2634" t="s">
        <v>36051</v>
      </c>
      <c r="B2634" s="1" t="s">
        <v>32825</v>
      </c>
      <c r="C2634" t="s">
        <v>32826</v>
      </c>
      <c r="D2634" s="7">
        <v>0</v>
      </c>
      <c r="E2634" s="7">
        <v>350</v>
      </c>
      <c r="F2634" s="2" t="s">
        <v>0</v>
      </c>
      <c r="G2634" s="2" t="s">
        <v>0</v>
      </c>
      <c r="H2634" s="2" t="s">
        <v>0</v>
      </c>
      <c r="I2634" s="2" t="s">
        <v>0</v>
      </c>
      <c r="J2634" s="2" t="s">
        <v>0</v>
      </c>
      <c r="K2634" s="2" t="s">
        <v>0</v>
      </c>
      <c r="L2634" s="2" t="s">
        <v>0</v>
      </c>
      <c r="M2634" s="2" t="s">
        <v>0</v>
      </c>
      <c r="N2634" s="2" t="s">
        <v>0</v>
      </c>
      <c r="O2634" s="2" t="s">
        <v>0</v>
      </c>
      <c r="P2634" s="2" t="s">
        <v>0</v>
      </c>
      <c r="Q2634" s="2" t="s">
        <v>0</v>
      </c>
      <c r="R2634" s="2" t="s">
        <v>0</v>
      </c>
      <c r="S2634" s="2" t="s">
        <v>0</v>
      </c>
      <c r="T2634" s="2" t="s">
        <v>0</v>
      </c>
      <c r="U2634" s="2" t="s">
        <v>0</v>
      </c>
      <c r="V2634" s="2" t="s">
        <v>0</v>
      </c>
      <c r="W2634" s="2" t="s">
        <v>0</v>
      </c>
      <c r="X2634" s="2" t="s">
        <v>0</v>
      </c>
      <c r="Y2634" s="2" t="s">
        <v>0</v>
      </c>
    </row>
    <row r="2635" spans="1:25" ht="43.5" x14ac:dyDescent="0.35">
      <c r="A2635" t="s">
        <v>36052</v>
      </c>
      <c r="B2635" s="1" t="s">
        <v>32827</v>
      </c>
      <c r="C2635" t="s">
        <v>32828</v>
      </c>
      <c r="D2635" s="7">
        <v>364860772.25999999</v>
      </c>
      <c r="E2635" s="7">
        <v>270909254.67000002</v>
      </c>
      <c r="F2635" s="2" t="s">
        <v>0</v>
      </c>
      <c r="G2635" s="2" t="s">
        <v>0</v>
      </c>
      <c r="H2635" s="2" t="s">
        <v>0</v>
      </c>
      <c r="I2635" s="2" t="s">
        <v>0</v>
      </c>
      <c r="J2635" s="2" t="s">
        <v>0</v>
      </c>
      <c r="K2635" s="2" t="s">
        <v>0</v>
      </c>
      <c r="L2635" s="2" t="s">
        <v>0</v>
      </c>
      <c r="M2635" s="2" t="s">
        <v>0</v>
      </c>
      <c r="N2635" s="2" t="s">
        <v>0</v>
      </c>
      <c r="O2635" s="2" t="s">
        <v>0</v>
      </c>
      <c r="P2635" s="2" t="s">
        <v>32829</v>
      </c>
      <c r="Q2635" s="2" t="s">
        <v>189</v>
      </c>
      <c r="R2635" s="2" t="s">
        <v>32830</v>
      </c>
      <c r="S2635" s="2" t="s">
        <v>549</v>
      </c>
      <c r="T2635" s="2" t="s">
        <v>32831</v>
      </c>
      <c r="U2635" s="2" t="s">
        <v>138</v>
      </c>
      <c r="V2635" s="2" t="s">
        <v>32832</v>
      </c>
      <c r="W2635" s="2" t="s">
        <v>138</v>
      </c>
      <c r="X2635" s="2" t="s">
        <v>32833</v>
      </c>
      <c r="Y2635" s="2" t="s">
        <v>138</v>
      </c>
    </row>
    <row r="2636" spans="1:25" ht="43.5" x14ac:dyDescent="0.35">
      <c r="A2636" t="s">
        <v>36053</v>
      </c>
      <c r="B2636" s="1" t="s">
        <v>32834</v>
      </c>
      <c r="C2636" t="s">
        <v>32835</v>
      </c>
      <c r="D2636" s="7">
        <v>0</v>
      </c>
      <c r="E2636" s="7">
        <v>1249470.1299999999</v>
      </c>
      <c r="F2636" s="2" t="s">
        <v>0</v>
      </c>
      <c r="G2636" s="2" t="s">
        <v>0</v>
      </c>
      <c r="H2636" s="2" t="s">
        <v>0</v>
      </c>
      <c r="I2636" s="2" t="s">
        <v>0</v>
      </c>
      <c r="J2636" s="2" t="s">
        <v>0</v>
      </c>
      <c r="K2636" s="2" t="s">
        <v>0</v>
      </c>
      <c r="L2636" s="2" t="s">
        <v>0</v>
      </c>
      <c r="M2636" s="2" t="s">
        <v>0</v>
      </c>
      <c r="N2636" s="2" t="s">
        <v>0</v>
      </c>
      <c r="O2636" s="2" t="s">
        <v>0</v>
      </c>
      <c r="P2636" s="2" t="s">
        <v>0</v>
      </c>
      <c r="Q2636" s="2" t="s">
        <v>0</v>
      </c>
      <c r="R2636" s="2" t="s">
        <v>0</v>
      </c>
      <c r="S2636" s="2" t="s">
        <v>0</v>
      </c>
      <c r="T2636" s="2" t="s">
        <v>0</v>
      </c>
      <c r="U2636" s="2" t="s">
        <v>0</v>
      </c>
      <c r="V2636" s="2" t="s">
        <v>0</v>
      </c>
      <c r="W2636" s="2" t="s">
        <v>0</v>
      </c>
      <c r="X2636" s="2" t="s">
        <v>0</v>
      </c>
      <c r="Y2636" s="2" t="s">
        <v>0</v>
      </c>
    </row>
    <row r="2637" spans="1:25" ht="43.5" x14ac:dyDescent="0.35">
      <c r="A2637" t="s">
        <v>36054</v>
      </c>
      <c r="B2637" s="1" t="s">
        <v>32836</v>
      </c>
      <c r="C2637" t="s">
        <v>32837</v>
      </c>
      <c r="D2637" s="7">
        <v>90147086.900000006</v>
      </c>
      <c r="E2637" s="7">
        <v>258883527.72999999</v>
      </c>
      <c r="F2637" s="2" t="s">
        <v>32838</v>
      </c>
      <c r="G2637" s="2" t="s">
        <v>9816</v>
      </c>
      <c r="H2637" s="2" t="s">
        <v>32839</v>
      </c>
      <c r="I2637" s="2" t="s">
        <v>7470</v>
      </c>
      <c r="J2637" s="2" t="s">
        <v>32840</v>
      </c>
      <c r="K2637" s="2" t="s">
        <v>471</v>
      </c>
      <c r="L2637" s="2" t="s">
        <v>32841</v>
      </c>
      <c r="M2637" s="2" t="s">
        <v>276</v>
      </c>
      <c r="N2637" s="2" t="s">
        <v>32842</v>
      </c>
      <c r="O2637" s="2" t="s">
        <v>71</v>
      </c>
      <c r="P2637" s="2" t="s">
        <v>32843</v>
      </c>
      <c r="Q2637" s="2" t="s">
        <v>9632</v>
      </c>
      <c r="R2637" s="2" t="s">
        <v>32844</v>
      </c>
      <c r="S2637" s="2" t="s">
        <v>26491</v>
      </c>
      <c r="T2637" s="2" t="s">
        <v>32845</v>
      </c>
      <c r="U2637" s="2" t="s">
        <v>567</v>
      </c>
      <c r="V2637" s="2" t="s">
        <v>32846</v>
      </c>
      <c r="W2637" s="2" t="s">
        <v>919</v>
      </c>
      <c r="X2637" s="2" t="s">
        <v>32847</v>
      </c>
      <c r="Y2637" s="2" t="s">
        <v>650</v>
      </c>
    </row>
    <row r="2638" spans="1:25" ht="29" x14ac:dyDescent="0.35">
      <c r="A2638" t="s">
        <v>36055</v>
      </c>
      <c r="B2638" s="1" t="s">
        <v>32848</v>
      </c>
      <c r="C2638" t="s">
        <v>32849</v>
      </c>
      <c r="D2638" s="7">
        <v>507654565.31</v>
      </c>
      <c r="E2638" s="7">
        <v>276238096.29000002</v>
      </c>
      <c r="F2638" s="2" t="s">
        <v>32850</v>
      </c>
      <c r="G2638" s="2" t="s">
        <v>138</v>
      </c>
      <c r="H2638" s="2" t="s">
        <v>32851</v>
      </c>
      <c r="I2638" s="2" t="s">
        <v>910</v>
      </c>
      <c r="J2638" s="2" t="s">
        <v>0</v>
      </c>
      <c r="K2638" s="2" t="s">
        <v>0</v>
      </c>
      <c r="L2638" s="2" t="s">
        <v>0</v>
      </c>
      <c r="M2638" s="2" t="s">
        <v>0</v>
      </c>
      <c r="N2638" s="2" t="s">
        <v>0</v>
      </c>
      <c r="O2638" s="2" t="s">
        <v>0</v>
      </c>
      <c r="P2638" s="2" t="s">
        <v>0</v>
      </c>
      <c r="Q2638" s="2" t="s">
        <v>0</v>
      </c>
      <c r="R2638" s="2" t="s">
        <v>0</v>
      </c>
      <c r="S2638" s="2" t="s">
        <v>0</v>
      </c>
      <c r="T2638" s="2" t="s">
        <v>0</v>
      </c>
      <c r="U2638" s="2" t="s">
        <v>0</v>
      </c>
      <c r="V2638" s="2" t="s">
        <v>0</v>
      </c>
      <c r="W2638" s="2" t="s">
        <v>0</v>
      </c>
      <c r="X2638" s="2" t="s">
        <v>0</v>
      </c>
      <c r="Y2638" s="2" t="s">
        <v>0</v>
      </c>
    </row>
    <row r="2639" spans="1:25" x14ac:dyDescent="0.35">
      <c r="A2639" t="s">
        <v>36056</v>
      </c>
      <c r="B2639" s="1" t="s">
        <v>32852</v>
      </c>
      <c r="C2639" t="s">
        <v>32853</v>
      </c>
      <c r="D2639" s="7">
        <v>309202432.45999998</v>
      </c>
      <c r="E2639" s="7">
        <v>352846710.95999998</v>
      </c>
      <c r="F2639" s="2" t="s">
        <v>0</v>
      </c>
      <c r="G2639" s="2" t="s">
        <v>0</v>
      </c>
      <c r="H2639" s="2" t="s">
        <v>32854</v>
      </c>
      <c r="I2639" s="2" t="s">
        <v>25821</v>
      </c>
      <c r="J2639" s="2" t="s">
        <v>32855</v>
      </c>
      <c r="K2639" s="2" t="s">
        <v>274</v>
      </c>
      <c r="L2639" s="2" t="s">
        <v>32856</v>
      </c>
      <c r="M2639" s="2" t="s">
        <v>776</v>
      </c>
      <c r="N2639" s="2" t="s">
        <v>32857</v>
      </c>
      <c r="O2639" s="2" t="s">
        <v>868</v>
      </c>
      <c r="P2639" s="2" t="s">
        <v>0</v>
      </c>
      <c r="Q2639" s="2" t="s">
        <v>0</v>
      </c>
      <c r="R2639" s="2" t="s">
        <v>32858</v>
      </c>
      <c r="S2639" s="2" t="s">
        <v>17624</v>
      </c>
      <c r="T2639" s="2" t="s">
        <v>32859</v>
      </c>
      <c r="U2639" s="2" t="s">
        <v>2611</v>
      </c>
      <c r="V2639" s="2" t="s">
        <v>32860</v>
      </c>
      <c r="W2639" s="2" t="s">
        <v>502</v>
      </c>
      <c r="X2639" s="2" t="s">
        <v>32861</v>
      </c>
      <c r="Y2639" s="2" t="s">
        <v>2204</v>
      </c>
    </row>
    <row r="2640" spans="1:25" x14ac:dyDescent="0.35">
      <c r="A2640" t="s">
        <v>36057</v>
      </c>
      <c r="B2640" s="1" t="s">
        <v>32862</v>
      </c>
      <c r="C2640" t="s">
        <v>32863</v>
      </c>
      <c r="D2640" s="7">
        <v>284815339.17000002</v>
      </c>
      <c r="E2640" s="7">
        <v>224439746.75999999</v>
      </c>
      <c r="F2640" s="2" t="s">
        <v>32864</v>
      </c>
      <c r="G2640" s="2" t="s">
        <v>31536</v>
      </c>
      <c r="H2640" s="2" t="s">
        <v>32865</v>
      </c>
      <c r="I2640" s="2" t="s">
        <v>3123</v>
      </c>
      <c r="J2640" s="2" t="s">
        <v>32866</v>
      </c>
      <c r="K2640" s="2" t="s">
        <v>1526</v>
      </c>
      <c r="L2640" s="2" t="s">
        <v>32867</v>
      </c>
      <c r="M2640" s="2" t="s">
        <v>993</v>
      </c>
      <c r="N2640" s="2" t="s">
        <v>32868</v>
      </c>
      <c r="O2640" s="2" t="s">
        <v>453</v>
      </c>
      <c r="P2640" s="2" t="s">
        <v>32869</v>
      </c>
      <c r="Q2640" s="2" t="s">
        <v>3549</v>
      </c>
      <c r="R2640" s="2" t="s">
        <v>32870</v>
      </c>
      <c r="S2640" s="2" t="s">
        <v>5144</v>
      </c>
      <c r="T2640" s="2" t="s">
        <v>32871</v>
      </c>
      <c r="U2640" s="2" t="s">
        <v>919</v>
      </c>
      <c r="V2640" s="2" t="s">
        <v>32872</v>
      </c>
      <c r="W2640" s="2" t="s">
        <v>1069</v>
      </c>
      <c r="X2640" s="2" t="s">
        <v>32873</v>
      </c>
      <c r="Y2640" s="2" t="s">
        <v>549</v>
      </c>
    </row>
    <row r="2641" spans="1:25" x14ac:dyDescent="0.35">
      <c r="A2641" t="s">
        <v>36058</v>
      </c>
      <c r="B2641" s="1" t="s">
        <v>32874</v>
      </c>
      <c r="C2641" t="s">
        <v>32875</v>
      </c>
      <c r="D2641" s="7">
        <v>476196921.75</v>
      </c>
      <c r="E2641" s="7">
        <v>339273162.77999997</v>
      </c>
      <c r="F2641" s="2" t="s">
        <v>32876</v>
      </c>
      <c r="G2641" s="2" t="s">
        <v>2522</v>
      </c>
      <c r="H2641" s="2" t="s">
        <v>32877</v>
      </c>
      <c r="I2641" s="2" t="s">
        <v>483</v>
      </c>
      <c r="J2641" s="2" t="s">
        <v>32878</v>
      </c>
      <c r="K2641" s="2" t="s">
        <v>0</v>
      </c>
      <c r="L2641" s="2" t="s">
        <v>32879</v>
      </c>
      <c r="M2641" s="2" t="s">
        <v>0</v>
      </c>
      <c r="N2641" s="2" t="s">
        <v>32880</v>
      </c>
      <c r="O2641" s="2" t="s">
        <v>0</v>
      </c>
      <c r="P2641" s="2" t="s">
        <v>32881</v>
      </c>
      <c r="Q2641" s="2" t="s">
        <v>0</v>
      </c>
      <c r="R2641" s="2" t="s">
        <v>32882</v>
      </c>
      <c r="S2641" s="2" t="s">
        <v>0</v>
      </c>
      <c r="T2641" s="2" t="s">
        <v>0</v>
      </c>
      <c r="U2641" s="2" t="s">
        <v>0</v>
      </c>
      <c r="V2641" s="2" t="s">
        <v>32883</v>
      </c>
      <c r="W2641" s="2" t="s">
        <v>0</v>
      </c>
      <c r="X2641" s="2" t="s">
        <v>0</v>
      </c>
      <c r="Y2641" s="2" t="s">
        <v>0</v>
      </c>
    </row>
    <row r="2642" spans="1:25" ht="29" x14ac:dyDescent="0.35">
      <c r="A2642" t="s">
        <v>36059</v>
      </c>
      <c r="B2642" s="1" t="s">
        <v>32884</v>
      </c>
      <c r="C2642" t="s">
        <v>32885</v>
      </c>
      <c r="D2642" s="7">
        <v>461492819.45999998</v>
      </c>
      <c r="E2642" s="7">
        <v>431837563.89999998</v>
      </c>
      <c r="F2642" s="2" t="s">
        <v>32886</v>
      </c>
      <c r="G2642" s="2" t="s">
        <v>49</v>
      </c>
      <c r="H2642" s="2" t="s">
        <v>32887</v>
      </c>
      <c r="I2642" s="2" t="s">
        <v>4116</v>
      </c>
      <c r="J2642" s="2" t="s">
        <v>32888</v>
      </c>
      <c r="K2642" s="2" t="s">
        <v>827</v>
      </c>
      <c r="L2642" s="2" t="s">
        <v>32889</v>
      </c>
      <c r="M2642" s="2" t="s">
        <v>3695</v>
      </c>
      <c r="N2642" s="2" t="s">
        <v>32890</v>
      </c>
      <c r="O2642" s="2" t="s">
        <v>2415</v>
      </c>
      <c r="P2642" s="2" t="s">
        <v>0</v>
      </c>
      <c r="Q2642" s="2" t="s">
        <v>0</v>
      </c>
      <c r="R2642" s="2" t="s">
        <v>0</v>
      </c>
      <c r="S2642" s="2" t="s">
        <v>0</v>
      </c>
      <c r="T2642" s="2" t="s">
        <v>0</v>
      </c>
      <c r="U2642" s="2" t="s">
        <v>0</v>
      </c>
      <c r="V2642" s="2" t="s">
        <v>0</v>
      </c>
      <c r="W2642" s="2" t="s">
        <v>0</v>
      </c>
      <c r="X2642" s="2" t="s">
        <v>0</v>
      </c>
      <c r="Y2642" s="2" t="s">
        <v>0</v>
      </c>
    </row>
    <row r="2643" spans="1:25" ht="29" x14ac:dyDescent="0.35">
      <c r="A2643" t="s">
        <v>36060</v>
      </c>
      <c r="B2643" s="1" t="s">
        <v>32891</v>
      </c>
      <c r="C2643" t="s">
        <v>32892</v>
      </c>
      <c r="D2643" s="7">
        <v>29732256.719999999</v>
      </c>
      <c r="E2643" s="7">
        <v>315430802.93000001</v>
      </c>
      <c r="F2643" s="2" t="s">
        <v>32893</v>
      </c>
      <c r="G2643" s="2" t="s">
        <v>3681</v>
      </c>
      <c r="H2643" s="2" t="s">
        <v>32894</v>
      </c>
      <c r="I2643" s="2" t="s">
        <v>7994</v>
      </c>
      <c r="J2643" s="2" t="s">
        <v>32895</v>
      </c>
      <c r="K2643" s="2" t="s">
        <v>13159</v>
      </c>
      <c r="L2643" s="2" t="s">
        <v>32896</v>
      </c>
      <c r="M2643" s="2" t="s">
        <v>387</v>
      </c>
      <c r="N2643" s="2" t="s">
        <v>32897</v>
      </c>
      <c r="O2643" s="2" t="s">
        <v>1079</v>
      </c>
      <c r="P2643" s="2" t="s">
        <v>32898</v>
      </c>
      <c r="Q2643" s="2" t="s">
        <v>5648</v>
      </c>
      <c r="R2643" s="2" t="s">
        <v>32899</v>
      </c>
      <c r="S2643" s="2" t="s">
        <v>2398</v>
      </c>
      <c r="T2643" s="2" t="s">
        <v>32900</v>
      </c>
      <c r="U2643" s="2" t="s">
        <v>138</v>
      </c>
      <c r="V2643" s="2" t="s">
        <v>32901</v>
      </c>
      <c r="W2643" s="2" t="s">
        <v>249</v>
      </c>
      <c r="X2643" s="2" t="s">
        <v>32902</v>
      </c>
      <c r="Y2643" s="2" t="s">
        <v>221</v>
      </c>
    </row>
    <row r="2644" spans="1:25" ht="29" x14ac:dyDescent="0.35">
      <c r="A2644" t="s">
        <v>36061</v>
      </c>
      <c r="B2644" s="1" t="s">
        <v>32903</v>
      </c>
      <c r="C2644" t="s">
        <v>32904</v>
      </c>
      <c r="D2644" s="7">
        <v>154223317</v>
      </c>
      <c r="E2644" s="7">
        <v>87504157.590000004</v>
      </c>
      <c r="F2644" s="2" t="s">
        <v>32905</v>
      </c>
      <c r="G2644" s="2" t="s">
        <v>32906</v>
      </c>
      <c r="H2644" s="2" t="s">
        <v>32907</v>
      </c>
      <c r="I2644" s="2" t="s">
        <v>32908</v>
      </c>
      <c r="J2644" s="2" t="s">
        <v>32909</v>
      </c>
      <c r="K2644" s="2" t="s">
        <v>27762</v>
      </c>
      <c r="L2644" s="2" t="s">
        <v>32910</v>
      </c>
      <c r="M2644" s="2" t="s">
        <v>4308</v>
      </c>
      <c r="N2644" s="2" t="s">
        <v>32911</v>
      </c>
      <c r="O2644" s="2" t="s">
        <v>2452</v>
      </c>
      <c r="P2644" s="2" t="s">
        <v>32912</v>
      </c>
      <c r="Q2644" s="2" t="s">
        <v>28982</v>
      </c>
      <c r="R2644" s="2" t="s">
        <v>32913</v>
      </c>
      <c r="S2644" s="2" t="s">
        <v>32914</v>
      </c>
      <c r="T2644" s="2" t="s">
        <v>32915</v>
      </c>
      <c r="U2644" s="2" t="s">
        <v>23288</v>
      </c>
      <c r="V2644" s="2" t="s">
        <v>32916</v>
      </c>
      <c r="W2644" s="2" t="s">
        <v>8185</v>
      </c>
      <c r="X2644" s="2" t="s">
        <v>32917</v>
      </c>
      <c r="Y2644" s="2" t="s">
        <v>169</v>
      </c>
    </row>
    <row r="2645" spans="1:25" ht="29" x14ac:dyDescent="0.35">
      <c r="A2645" t="s">
        <v>36062</v>
      </c>
      <c r="B2645" s="1" t="s">
        <v>32918</v>
      </c>
      <c r="C2645" t="s">
        <v>32919</v>
      </c>
      <c r="D2645" s="7">
        <v>26603996.23</v>
      </c>
      <c r="E2645" s="7">
        <v>853778922.65999997</v>
      </c>
      <c r="F2645" s="2" t="s">
        <v>32920</v>
      </c>
      <c r="G2645" s="2" t="s">
        <v>219</v>
      </c>
      <c r="H2645" s="2" t="s">
        <v>32921</v>
      </c>
      <c r="I2645" s="2" t="s">
        <v>4491</v>
      </c>
      <c r="J2645" s="2" t="s">
        <v>32922</v>
      </c>
      <c r="K2645" s="2" t="s">
        <v>6190</v>
      </c>
      <c r="L2645" s="2" t="s">
        <v>32923</v>
      </c>
      <c r="M2645" s="2" t="s">
        <v>80</v>
      </c>
      <c r="N2645" s="2" t="s">
        <v>32924</v>
      </c>
      <c r="O2645" s="2" t="s">
        <v>3962</v>
      </c>
      <c r="P2645" s="2" t="s">
        <v>32925</v>
      </c>
      <c r="Q2645" s="2" t="s">
        <v>1238</v>
      </c>
      <c r="R2645" s="2" t="s">
        <v>32926</v>
      </c>
      <c r="S2645" s="2" t="s">
        <v>1666</v>
      </c>
      <c r="T2645" s="2" t="s">
        <v>32927</v>
      </c>
      <c r="U2645" s="2" t="s">
        <v>71</v>
      </c>
      <c r="V2645" s="2" t="s">
        <v>32928</v>
      </c>
      <c r="W2645" s="2" t="s">
        <v>274</v>
      </c>
      <c r="X2645" s="2" t="s">
        <v>32929</v>
      </c>
      <c r="Y2645" s="2" t="s">
        <v>196</v>
      </c>
    </row>
    <row r="2646" spans="1:25" ht="43.5" x14ac:dyDescent="0.35">
      <c r="A2646" t="s">
        <v>36063</v>
      </c>
      <c r="B2646" s="1" t="s">
        <v>32930</v>
      </c>
      <c r="C2646" t="s">
        <v>32931</v>
      </c>
      <c r="D2646" s="7">
        <v>350190439.91000003</v>
      </c>
      <c r="E2646" s="7">
        <v>687906184.91999996</v>
      </c>
      <c r="F2646" s="2" t="s">
        <v>32932</v>
      </c>
      <c r="G2646" s="2" t="s">
        <v>11842</v>
      </c>
      <c r="H2646" s="2" t="s">
        <v>32933</v>
      </c>
      <c r="I2646" s="2" t="s">
        <v>1202</v>
      </c>
      <c r="J2646" s="2" t="s">
        <v>32934</v>
      </c>
      <c r="K2646" s="2" t="s">
        <v>407</v>
      </c>
      <c r="L2646" s="2" t="s">
        <v>32935</v>
      </c>
      <c r="M2646" s="2" t="s">
        <v>51</v>
      </c>
      <c r="N2646" s="2" t="s">
        <v>32936</v>
      </c>
      <c r="O2646" s="2" t="s">
        <v>1547</v>
      </c>
      <c r="P2646" s="2" t="s">
        <v>32937</v>
      </c>
      <c r="Q2646" s="2" t="s">
        <v>1932</v>
      </c>
      <c r="R2646" s="2" t="s">
        <v>32938</v>
      </c>
      <c r="S2646" s="2" t="s">
        <v>27</v>
      </c>
      <c r="T2646" s="2" t="s">
        <v>32939</v>
      </c>
      <c r="U2646" s="2" t="s">
        <v>84</v>
      </c>
      <c r="V2646" s="2" t="s">
        <v>32940</v>
      </c>
      <c r="W2646" s="2" t="s">
        <v>633</v>
      </c>
      <c r="X2646" s="2" t="s">
        <v>32941</v>
      </c>
      <c r="Y2646" s="2" t="s">
        <v>71</v>
      </c>
    </row>
    <row r="2647" spans="1:25" x14ac:dyDescent="0.35">
      <c r="A2647" t="s">
        <v>36064</v>
      </c>
      <c r="B2647" s="1" t="s">
        <v>32942</v>
      </c>
      <c r="C2647" t="s">
        <v>32943</v>
      </c>
      <c r="D2647" s="7">
        <v>740417933.21000004</v>
      </c>
      <c r="E2647" s="7">
        <v>520698345.00999999</v>
      </c>
      <c r="F2647" s="2" t="s">
        <v>32944</v>
      </c>
      <c r="G2647" s="2" t="s">
        <v>17413</v>
      </c>
      <c r="H2647" s="2" t="s">
        <v>32945</v>
      </c>
      <c r="I2647" s="2" t="s">
        <v>13919</v>
      </c>
      <c r="J2647" s="2" t="s">
        <v>32946</v>
      </c>
      <c r="K2647" s="2" t="s">
        <v>3757</v>
      </c>
      <c r="L2647" s="2" t="s">
        <v>32947</v>
      </c>
      <c r="M2647" s="2" t="s">
        <v>41</v>
      </c>
      <c r="N2647" s="2" t="s">
        <v>32948</v>
      </c>
      <c r="O2647" s="2" t="s">
        <v>2454</v>
      </c>
      <c r="P2647" s="2" t="s">
        <v>32949</v>
      </c>
      <c r="Q2647" s="2" t="s">
        <v>32950</v>
      </c>
      <c r="R2647" s="2" t="s">
        <v>32951</v>
      </c>
      <c r="S2647" s="2" t="s">
        <v>691</v>
      </c>
      <c r="T2647" s="2" t="s">
        <v>32952</v>
      </c>
      <c r="U2647" s="2" t="s">
        <v>693</v>
      </c>
      <c r="V2647" s="2" t="s">
        <v>32953</v>
      </c>
      <c r="W2647" s="2" t="s">
        <v>4631</v>
      </c>
      <c r="X2647" s="2" t="s">
        <v>32954</v>
      </c>
      <c r="Y2647" s="2" t="s">
        <v>6292</v>
      </c>
    </row>
    <row r="2648" spans="1:25" ht="43.5" x14ac:dyDescent="0.35">
      <c r="A2648" t="s">
        <v>36065</v>
      </c>
      <c r="B2648" s="1" t="s">
        <v>32955</v>
      </c>
      <c r="C2648" t="s">
        <v>32956</v>
      </c>
      <c r="D2648" s="7">
        <v>299620301.5</v>
      </c>
      <c r="E2648" s="7">
        <v>195196217.13</v>
      </c>
      <c r="F2648" s="2" t="s">
        <v>32957</v>
      </c>
      <c r="G2648" s="2" t="s">
        <v>18576</v>
      </c>
      <c r="H2648" s="2" t="s">
        <v>32958</v>
      </c>
      <c r="I2648" s="2" t="s">
        <v>22879</v>
      </c>
      <c r="J2648" s="2" t="s">
        <v>32959</v>
      </c>
      <c r="K2648" s="2" t="s">
        <v>896</v>
      </c>
      <c r="L2648" s="2" t="s">
        <v>32960</v>
      </c>
      <c r="M2648" s="2" t="s">
        <v>1097</v>
      </c>
      <c r="N2648" s="2" t="s">
        <v>32961</v>
      </c>
      <c r="O2648" s="2" t="s">
        <v>11</v>
      </c>
      <c r="P2648" s="2" t="s">
        <v>32962</v>
      </c>
      <c r="Q2648" s="2" t="s">
        <v>810</v>
      </c>
      <c r="R2648" s="2" t="s">
        <v>32963</v>
      </c>
      <c r="S2648" s="2" t="s">
        <v>10568</v>
      </c>
      <c r="T2648" s="2" t="s">
        <v>32964</v>
      </c>
      <c r="U2648" s="2" t="s">
        <v>143</v>
      </c>
      <c r="V2648" s="2" t="s">
        <v>32965</v>
      </c>
      <c r="W2648" s="2" t="s">
        <v>69</v>
      </c>
      <c r="X2648" s="2" t="s">
        <v>32966</v>
      </c>
      <c r="Y2648" s="2" t="s">
        <v>45</v>
      </c>
    </row>
    <row r="2649" spans="1:25" ht="29" x14ac:dyDescent="0.35">
      <c r="A2649" t="s">
        <v>36066</v>
      </c>
      <c r="B2649" s="1" t="s">
        <v>32967</v>
      </c>
      <c r="C2649" t="s">
        <v>32968</v>
      </c>
      <c r="D2649" s="7">
        <v>2565038818.6300001</v>
      </c>
      <c r="E2649" s="7">
        <v>14058308267.93</v>
      </c>
      <c r="F2649" s="2" t="s">
        <v>32969</v>
      </c>
      <c r="G2649" s="2" t="s">
        <v>4004</v>
      </c>
      <c r="H2649" s="2" t="s">
        <v>32970</v>
      </c>
      <c r="I2649" s="2" t="s">
        <v>2134</v>
      </c>
      <c r="J2649" s="2" t="s">
        <v>32971</v>
      </c>
      <c r="K2649" s="2" t="s">
        <v>11134</v>
      </c>
      <c r="L2649" s="2" t="s">
        <v>32972</v>
      </c>
      <c r="M2649" s="2" t="s">
        <v>8540</v>
      </c>
      <c r="N2649" s="2" t="s">
        <v>32973</v>
      </c>
      <c r="O2649" s="2" t="s">
        <v>1220</v>
      </c>
      <c r="P2649" s="2" t="s">
        <v>32974</v>
      </c>
      <c r="Q2649" s="2" t="s">
        <v>268</v>
      </c>
      <c r="R2649" s="2" t="s">
        <v>32975</v>
      </c>
      <c r="S2649" s="2" t="s">
        <v>2142</v>
      </c>
      <c r="T2649" s="2" t="s">
        <v>32976</v>
      </c>
      <c r="U2649" s="2" t="s">
        <v>1064</v>
      </c>
      <c r="V2649" s="2" t="s">
        <v>32977</v>
      </c>
      <c r="W2649" s="2" t="s">
        <v>91</v>
      </c>
      <c r="X2649" s="2" t="s">
        <v>32978</v>
      </c>
      <c r="Y2649" s="2" t="s">
        <v>63</v>
      </c>
    </row>
    <row r="2650" spans="1:25" x14ac:dyDescent="0.35">
      <c r="A2650" t="s">
        <v>36067</v>
      </c>
      <c r="B2650" s="1" t="s">
        <v>32979</v>
      </c>
      <c r="C2650" t="s">
        <v>32980</v>
      </c>
      <c r="D2650" s="7">
        <v>1273032290</v>
      </c>
      <c r="E2650" s="7">
        <v>1332161465</v>
      </c>
      <c r="F2650" s="2" t="s">
        <v>32981</v>
      </c>
      <c r="G2650" s="2" t="s">
        <v>12302</v>
      </c>
      <c r="H2650" s="2" t="s">
        <v>32982</v>
      </c>
      <c r="I2650" s="2" t="s">
        <v>12927</v>
      </c>
      <c r="J2650" s="2" t="s">
        <v>32983</v>
      </c>
      <c r="K2650" s="2" t="s">
        <v>10824</v>
      </c>
      <c r="L2650" s="2" t="s">
        <v>32984</v>
      </c>
      <c r="M2650" s="2" t="s">
        <v>8453</v>
      </c>
      <c r="N2650" s="2" t="s">
        <v>32985</v>
      </c>
      <c r="O2650" s="2" t="s">
        <v>29</v>
      </c>
      <c r="P2650" s="2" t="s">
        <v>32986</v>
      </c>
      <c r="Q2650" s="2" t="s">
        <v>6858</v>
      </c>
      <c r="R2650" s="2" t="s">
        <v>32987</v>
      </c>
      <c r="S2650" s="2" t="s">
        <v>13073</v>
      </c>
      <c r="T2650" s="2" t="s">
        <v>32988</v>
      </c>
      <c r="U2650" s="2" t="s">
        <v>136</v>
      </c>
      <c r="V2650" s="2" t="s">
        <v>32989</v>
      </c>
      <c r="W2650" s="2" t="s">
        <v>560</v>
      </c>
      <c r="X2650" s="2" t="s">
        <v>32990</v>
      </c>
      <c r="Y2650" s="2" t="s">
        <v>93</v>
      </c>
    </row>
    <row r="2651" spans="1:25" ht="29" x14ac:dyDescent="0.35">
      <c r="A2651" t="s">
        <v>36068</v>
      </c>
      <c r="B2651" s="1" t="s">
        <v>32991</v>
      </c>
      <c r="C2651" t="s">
        <v>32992</v>
      </c>
      <c r="D2651" s="7">
        <v>651590729.13999999</v>
      </c>
      <c r="E2651" s="7">
        <v>6152169988.2200003</v>
      </c>
      <c r="F2651" s="2" t="s">
        <v>32993</v>
      </c>
      <c r="G2651" s="2" t="s">
        <v>29797</v>
      </c>
      <c r="H2651" s="2" t="s">
        <v>32994</v>
      </c>
      <c r="I2651" s="2" t="s">
        <v>4653</v>
      </c>
      <c r="J2651" s="2" t="s">
        <v>32995</v>
      </c>
      <c r="K2651" s="2" t="s">
        <v>910</v>
      </c>
      <c r="L2651" s="2" t="s">
        <v>32996</v>
      </c>
      <c r="M2651" s="2" t="s">
        <v>51</v>
      </c>
      <c r="N2651" s="2" t="s">
        <v>32997</v>
      </c>
      <c r="O2651" s="2" t="s">
        <v>138</v>
      </c>
      <c r="P2651" s="2" t="s">
        <v>32998</v>
      </c>
      <c r="Q2651" s="2" t="s">
        <v>776</v>
      </c>
      <c r="R2651" s="2" t="s">
        <v>32999</v>
      </c>
      <c r="S2651" s="2" t="s">
        <v>1123</v>
      </c>
      <c r="T2651" s="2" t="s">
        <v>33000</v>
      </c>
      <c r="U2651" s="2" t="s">
        <v>453</v>
      </c>
      <c r="V2651" s="2" t="s">
        <v>33001</v>
      </c>
      <c r="W2651" s="2" t="s">
        <v>931</v>
      </c>
      <c r="X2651" s="2" t="s">
        <v>33002</v>
      </c>
      <c r="Y2651" s="2" t="s">
        <v>241</v>
      </c>
    </row>
    <row r="2652" spans="1:25" x14ac:dyDescent="0.35">
      <c r="A2652" t="s">
        <v>36069</v>
      </c>
      <c r="B2652" s="1" t="s">
        <v>33003</v>
      </c>
      <c r="C2652" t="s">
        <v>33004</v>
      </c>
      <c r="D2652" s="7">
        <v>960831424.89999998</v>
      </c>
      <c r="E2652" s="7">
        <v>701486447.47000003</v>
      </c>
      <c r="F2652" s="2" t="s">
        <v>33005</v>
      </c>
      <c r="G2652" s="2" t="s">
        <v>24803</v>
      </c>
      <c r="H2652" s="2" t="s">
        <v>33006</v>
      </c>
      <c r="I2652" s="2" t="s">
        <v>658</v>
      </c>
      <c r="J2652" s="2" t="s">
        <v>33007</v>
      </c>
      <c r="K2652" s="2" t="s">
        <v>5012</v>
      </c>
      <c r="L2652" s="2" t="s">
        <v>33008</v>
      </c>
      <c r="M2652" s="2" t="s">
        <v>1231</v>
      </c>
      <c r="N2652" s="2" t="s">
        <v>33009</v>
      </c>
      <c r="O2652" s="2" t="s">
        <v>147</v>
      </c>
      <c r="P2652" s="2" t="s">
        <v>33010</v>
      </c>
      <c r="Q2652" s="2" t="s">
        <v>480</v>
      </c>
      <c r="R2652" s="2" t="s">
        <v>33011</v>
      </c>
      <c r="S2652" s="2" t="s">
        <v>33012</v>
      </c>
      <c r="T2652" s="2" t="s">
        <v>33013</v>
      </c>
      <c r="U2652" s="2" t="s">
        <v>5012</v>
      </c>
      <c r="V2652" s="2" t="s">
        <v>33014</v>
      </c>
      <c r="W2652" s="2" t="s">
        <v>2022</v>
      </c>
      <c r="X2652" s="2" t="s">
        <v>33015</v>
      </c>
      <c r="Y2652" s="2" t="s">
        <v>0</v>
      </c>
    </row>
    <row r="2653" spans="1:25" x14ac:dyDescent="0.35">
      <c r="A2653" t="s">
        <v>36070</v>
      </c>
      <c r="B2653" s="1" t="s">
        <v>33016</v>
      </c>
      <c r="C2653" t="s">
        <v>33017</v>
      </c>
      <c r="D2653" s="7">
        <v>271134391</v>
      </c>
      <c r="E2653" s="7">
        <v>379982011</v>
      </c>
      <c r="F2653" s="2" t="s">
        <v>33018</v>
      </c>
      <c r="G2653" s="2" t="s">
        <v>971</v>
      </c>
      <c r="H2653" s="2" t="s">
        <v>33019</v>
      </c>
      <c r="I2653" s="2" t="s">
        <v>480</v>
      </c>
      <c r="J2653" s="2" t="s">
        <v>33020</v>
      </c>
      <c r="K2653" s="2" t="s">
        <v>667</v>
      </c>
      <c r="L2653" s="2" t="s">
        <v>33021</v>
      </c>
      <c r="M2653" s="2" t="s">
        <v>0</v>
      </c>
      <c r="N2653" s="2" t="s">
        <v>33022</v>
      </c>
      <c r="O2653" s="2" t="s">
        <v>0</v>
      </c>
      <c r="P2653" s="2" t="s">
        <v>33023</v>
      </c>
      <c r="Q2653" s="2" t="s">
        <v>0</v>
      </c>
      <c r="R2653" s="2" t="s">
        <v>33024</v>
      </c>
      <c r="S2653" s="2" t="s">
        <v>0</v>
      </c>
      <c r="T2653" s="2" t="s">
        <v>33025</v>
      </c>
      <c r="U2653" s="2" t="s">
        <v>0</v>
      </c>
      <c r="V2653" s="2" t="s">
        <v>33026</v>
      </c>
      <c r="W2653" s="2" t="s">
        <v>0</v>
      </c>
      <c r="X2653" s="2" t="s">
        <v>33027</v>
      </c>
      <c r="Y2653" s="2" t="s">
        <v>0</v>
      </c>
    </row>
    <row r="2654" spans="1:25" x14ac:dyDescent="0.35">
      <c r="A2654" t="s">
        <v>36071</v>
      </c>
      <c r="B2654" s="1" t="s">
        <v>33028</v>
      </c>
      <c r="C2654" t="s">
        <v>33029</v>
      </c>
      <c r="D2654" s="7">
        <v>179872880.56999999</v>
      </c>
      <c r="E2654" s="7">
        <v>105839961.77</v>
      </c>
      <c r="F2654" s="2" t="s">
        <v>33030</v>
      </c>
      <c r="G2654" s="2" t="s">
        <v>4777</v>
      </c>
      <c r="H2654" s="2" t="s">
        <v>33031</v>
      </c>
      <c r="I2654" s="2" t="s">
        <v>25272</v>
      </c>
      <c r="J2654" s="2" t="s">
        <v>33032</v>
      </c>
      <c r="K2654" s="2" t="s">
        <v>308</v>
      </c>
      <c r="L2654" s="2" t="s">
        <v>33033</v>
      </c>
      <c r="M2654" s="2" t="s">
        <v>51</v>
      </c>
      <c r="N2654" s="2" t="s">
        <v>33034</v>
      </c>
      <c r="O2654" s="2" t="s">
        <v>138</v>
      </c>
      <c r="P2654" s="2" t="s">
        <v>33035</v>
      </c>
      <c r="Q2654" s="2" t="s">
        <v>7847</v>
      </c>
      <c r="R2654" s="2" t="s">
        <v>33036</v>
      </c>
      <c r="S2654" s="2" t="s">
        <v>8880</v>
      </c>
      <c r="T2654" s="2" t="s">
        <v>33037</v>
      </c>
      <c r="U2654" s="2" t="s">
        <v>91</v>
      </c>
      <c r="V2654" s="2" t="s">
        <v>33038</v>
      </c>
      <c r="W2654" s="2" t="s">
        <v>549</v>
      </c>
      <c r="X2654" s="2" t="s">
        <v>33039</v>
      </c>
      <c r="Y2654" s="2" t="s">
        <v>311</v>
      </c>
    </row>
    <row r="2655" spans="1:25" ht="29" x14ac:dyDescent="0.35">
      <c r="A2655" t="s">
        <v>36072</v>
      </c>
      <c r="B2655" s="1" t="s">
        <v>33040</v>
      </c>
      <c r="C2655" t="s">
        <v>33041</v>
      </c>
      <c r="D2655" s="7">
        <v>129829694.39</v>
      </c>
      <c r="E2655" s="7">
        <v>149095761.63999999</v>
      </c>
      <c r="F2655" s="2" t="s">
        <v>33042</v>
      </c>
      <c r="G2655" s="2" t="s">
        <v>11252</v>
      </c>
      <c r="H2655" s="2" t="s">
        <v>33043</v>
      </c>
      <c r="I2655" s="2" t="s">
        <v>1263</v>
      </c>
      <c r="J2655" s="2" t="s">
        <v>33044</v>
      </c>
      <c r="K2655" s="2" t="s">
        <v>3087</v>
      </c>
      <c r="L2655" s="2" t="s">
        <v>33045</v>
      </c>
      <c r="M2655" s="2" t="s">
        <v>29</v>
      </c>
      <c r="N2655" s="2" t="s">
        <v>33046</v>
      </c>
      <c r="O2655" s="2" t="s">
        <v>84</v>
      </c>
      <c r="P2655" s="2" t="s">
        <v>33047</v>
      </c>
      <c r="Q2655" s="2" t="s">
        <v>1523</v>
      </c>
      <c r="R2655" s="2" t="s">
        <v>33048</v>
      </c>
      <c r="S2655" s="2" t="s">
        <v>4631</v>
      </c>
      <c r="T2655" s="2" t="s">
        <v>33049</v>
      </c>
      <c r="U2655" s="2" t="s">
        <v>1038</v>
      </c>
      <c r="V2655" s="2" t="s">
        <v>33050</v>
      </c>
      <c r="W2655" s="2" t="s">
        <v>177</v>
      </c>
      <c r="X2655" s="2" t="s">
        <v>33051</v>
      </c>
      <c r="Y2655" s="2" t="s">
        <v>177</v>
      </c>
    </row>
    <row r="2656" spans="1:25" ht="58" x14ac:dyDescent="0.35">
      <c r="A2656" t="s">
        <v>36073</v>
      </c>
      <c r="B2656" s="1" t="s">
        <v>33052</v>
      </c>
      <c r="C2656" t="s">
        <v>33053</v>
      </c>
      <c r="D2656" s="7">
        <v>132198617.38</v>
      </c>
      <c r="E2656" s="7">
        <v>279099076.01999998</v>
      </c>
      <c r="F2656" s="2" t="s">
        <v>33054</v>
      </c>
      <c r="G2656" s="2" t="s">
        <v>8028</v>
      </c>
      <c r="H2656" s="2" t="s">
        <v>33055</v>
      </c>
      <c r="I2656" s="2" t="s">
        <v>33056</v>
      </c>
      <c r="J2656" s="2" t="s">
        <v>33057</v>
      </c>
      <c r="K2656" s="2" t="s">
        <v>24938</v>
      </c>
      <c r="L2656" s="2" t="s">
        <v>33058</v>
      </c>
      <c r="M2656" s="2" t="s">
        <v>33059</v>
      </c>
      <c r="N2656" s="2" t="s">
        <v>33060</v>
      </c>
      <c r="O2656" s="2" t="s">
        <v>32212</v>
      </c>
      <c r="P2656" s="2" t="s">
        <v>33061</v>
      </c>
      <c r="Q2656" s="2" t="s">
        <v>33062</v>
      </c>
      <c r="R2656" s="2" t="s">
        <v>33063</v>
      </c>
      <c r="S2656" s="2" t="s">
        <v>15211</v>
      </c>
      <c r="T2656" s="2" t="s">
        <v>33064</v>
      </c>
      <c r="U2656" s="2" t="s">
        <v>633</v>
      </c>
      <c r="V2656" s="2" t="s">
        <v>33065</v>
      </c>
      <c r="W2656" s="2" t="s">
        <v>51</v>
      </c>
      <c r="X2656" s="2" t="s">
        <v>33066</v>
      </c>
      <c r="Y2656" s="2" t="s">
        <v>177</v>
      </c>
    </row>
    <row r="2657" spans="1:25" x14ac:dyDescent="0.35">
      <c r="A2657" t="s">
        <v>36074</v>
      </c>
      <c r="B2657" s="1" t="s">
        <v>33067</v>
      </c>
      <c r="C2657" t="s">
        <v>33068</v>
      </c>
      <c r="D2657" s="7">
        <v>299593907.68000001</v>
      </c>
      <c r="E2657" s="7">
        <v>165396468.84</v>
      </c>
      <c r="F2657" s="2" t="s">
        <v>33069</v>
      </c>
      <c r="G2657" s="2" t="s">
        <v>2315</v>
      </c>
      <c r="H2657" s="2" t="s">
        <v>33070</v>
      </c>
      <c r="I2657" s="2" t="s">
        <v>2603</v>
      </c>
      <c r="J2657" s="2" t="s">
        <v>33071</v>
      </c>
      <c r="K2657" s="2" t="s">
        <v>14711</v>
      </c>
      <c r="L2657" s="2" t="s">
        <v>33072</v>
      </c>
      <c r="M2657" s="2" t="s">
        <v>394</v>
      </c>
      <c r="N2657" s="2" t="s">
        <v>33073</v>
      </c>
      <c r="O2657" s="2" t="s">
        <v>177</v>
      </c>
      <c r="P2657" s="2" t="s">
        <v>33074</v>
      </c>
      <c r="Q2657" s="2" t="s">
        <v>14649</v>
      </c>
      <c r="R2657" s="2" t="s">
        <v>33075</v>
      </c>
      <c r="S2657" s="2" t="s">
        <v>11171</v>
      </c>
      <c r="T2657" s="2" t="s">
        <v>33076</v>
      </c>
      <c r="U2657" s="2" t="s">
        <v>2581</v>
      </c>
      <c r="V2657" s="2" t="s">
        <v>33077</v>
      </c>
      <c r="W2657" s="2" t="s">
        <v>1989</v>
      </c>
      <c r="X2657" s="2" t="s">
        <v>0</v>
      </c>
      <c r="Y2657" s="2" t="s">
        <v>0</v>
      </c>
    </row>
    <row r="2658" spans="1:25" x14ac:dyDescent="0.35">
      <c r="A2658" t="s">
        <v>36075</v>
      </c>
      <c r="B2658" s="1" t="s">
        <v>33078</v>
      </c>
      <c r="C2658" t="s">
        <v>33079</v>
      </c>
      <c r="D2658" s="7">
        <v>606120722.49000001</v>
      </c>
      <c r="E2658" s="7">
        <v>440990056.93000001</v>
      </c>
      <c r="F2658" s="2" t="s">
        <v>33080</v>
      </c>
      <c r="G2658" s="2" t="s">
        <v>8088</v>
      </c>
      <c r="H2658" s="2" t="s">
        <v>33081</v>
      </c>
      <c r="I2658" s="2" t="s">
        <v>10564</v>
      </c>
      <c r="J2658" s="2" t="s">
        <v>33082</v>
      </c>
      <c r="K2658" s="2" t="s">
        <v>580</v>
      </c>
      <c r="L2658" s="2" t="s">
        <v>33083</v>
      </c>
      <c r="M2658" s="2" t="s">
        <v>759</v>
      </c>
      <c r="N2658" s="2" t="s">
        <v>33084</v>
      </c>
      <c r="O2658" s="2" t="s">
        <v>311</v>
      </c>
      <c r="P2658" s="2" t="s">
        <v>33085</v>
      </c>
      <c r="Q2658" s="2" t="s">
        <v>12870</v>
      </c>
      <c r="R2658" s="2" t="s">
        <v>33086</v>
      </c>
      <c r="S2658" s="2" t="s">
        <v>1622</v>
      </c>
      <c r="T2658" s="2" t="s">
        <v>33087</v>
      </c>
      <c r="U2658" s="2" t="s">
        <v>1534</v>
      </c>
      <c r="V2658" s="2" t="s">
        <v>33088</v>
      </c>
      <c r="W2658" s="2" t="s">
        <v>560</v>
      </c>
      <c r="X2658" s="2" t="s">
        <v>33089</v>
      </c>
      <c r="Y2658" s="2" t="s">
        <v>196</v>
      </c>
    </row>
    <row r="2659" spans="1:25" ht="43.5" x14ac:dyDescent="0.35">
      <c r="A2659" t="s">
        <v>36076</v>
      </c>
      <c r="B2659" s="1" t="s">
        <v>33090</v>
      </c>
      <c r="C2659" t="s">
        <v>33091</v>
      </c>
      <c r="D2659" s="7">
        <v>357630449.89999998</v>
      </c>
      <c r="E2659" s="7">
        <v>286088312.80000001</v>
      </c>
      <c r="F2659" s="2" t="s">
        <v>33092</v>
      </c>
      <c r="G2659" s="2" t="s">
        <v>8909</v>
      </c>
      <c r="H2659" s="2" t="s">
        <v>33093</v>
      </c>
      <c r="I2659" s="2" t="s">
        <v>4342</v>
      </c>
      <c r="J2659" s="2" t="s">
        <v>33094</v>
      </c>
      <c r="K2659" s="2" t="s">
        <v>187</v>
      </c>
      <c r="L2659" s="2" t="s">
        <v>33095</v>
      </c>
      <c r="M2659" s="2" t="s">
        <v>51</v>
      </c>
      <c r="N2659" s="2" t="s">
        <v>0</v>
      </c>
      <c r="O2659" s="2" t="s">
        <v>177</v>
      </c>
      <c r="P2659" s="2" t="s">
        <v>33096</v>
      </c>
      <c r="Q2659" s="2" t="s">
        <v>2377</v>
      </c>
      <c r="R2659" s="2" t="s">
        <v>33097</v>
      </c>
      <c r="S2659" s="2" t="s">
        <v>17637</v>
      </c>
      <c r="T2659" s="2" t="s">
        <v>33098</v>
      </c>
      <c r="U2659" s="2" t="s">
        <v>387</v>
      </c>
      <c r="V2659" s="2" t="s">
        <v>33099</v>
      </c>
      <c r="W2659" s="2" t="s">
        <v>443</v>
      </c>
      <c r="X2659" s="2" t="s">
        <v>33100</v>
      </c>
      <c r="Y2659" s="2" t="s">
        <v>274</v>
      </c>
    </row>
    <row r="2660" spans="1:25" x14ac:dyDescent="0.35">
      <c r="A2660" t="s">
        <v>36077</v>
      </c>
      <c r="B2660" s="1" t="s">
        <v>33101</v>
      </c>
      <c r="C2660" t="s">
        <v>33102</v>
      </c>
      <c r="D2660" s="7">
        <v>238969563.41</v>
      </c>
      <c r="E2660" s="7">
        <v>311746219.14999998</v>
      </c>
      <c r="F2660" s="2" t="s">
        <v>33103</v>
      </c>
      <c r="G2660" s="2" t="s">
        <v>22383</v>
      </c>
      <c r="H2660" s="2" t="s">
        <v>33104</v>
      </c>
      <c r="I2660" s="2" t="s">
        <v>25027</v>
      </c>
      <c r="J2660" s="2" t="s">
        <v>33105</v>
      </c>
      <c r="K2660" s="2" t="s">
        <v>567</v>
      </c>
      <c r="L2660" s="2" t="s">
        <v>33106</v>
      </c>
      <c r="M2660" s="2" t="s">
        <v>241</v>
      </c>
      <c r="N2660" s="2" t="s">
        <v>0</v>
      </c>
      <c r="O2660" s="2" t="s">
        <v>0</v>
      </c>
      <c r="P2660" s="2" t="s">
        <v>33107</v>
      </c>
      <c r="Q2660" s="2" t="s">
        <v>32225</v>
      </c>
      <c r="R2660" s="2" t="s">
        <v>33108</v>
      </c>
      <c r="S2660" s="2" t="s">
        <v>24389</v>
      </c>
      <c r="T2660" s="2" t="s">
        <v>33109</v>
      </c>
      <c r="U2660" s="2" t="s">
        <v>5037</v>
      </c>
      <c r="V2660" s="2" t="s">
        <v>33110</v>
      </c>
      <c r="W2660" s="2" t="s">
        <v>7952</v>
      </c>
      <c r="X2660" s="2" t="s">
        <v>33111</v>
      </c>
      <c r="Y2660" s="2" t="s">
        <v>3457</v>
      </c>
    </row>
    <row r="2661" spans="1:25" x14ac:dyDescent="0.35">
      <c r="A2661" t="s">
        <v>36078</v>
      </c>
      <c r="B2661" s="1" t="s">
        <v>33112</v>
      </c>
      <c r="C2661" t="s">
        <v>33113</v>
      </c>
      <c r="D2661" s="7">
        <v>117502019.45</v>
      </c>
      <c r="E2661" s="7">
        <v>2568075551.6300001</v>
      </c>
      <c r="F2661" s="2" t="s">
        <v>33114</v>
      </c>
      <c r="G2661" s="2" t="s">
        <v>11957</v>
      </c>
      <c r="H2661" s="2" t="s">
        <v>33115</v>
      </c>
      <c r="I2661" s="2" t="s">
        <v>18943</v>
      </c>
      <c r="J2661" s="2" t="s">
        <v>33116</v>
      </c>
      <c r="K2661" s="2" t="s">
        <v>2261</v>
      </c>
      <c r="L2661" s="2" t="s">
        <v>33117</v>
      </c>
      <c r="M2661" s="2" t="s">
        <v>483</v>
      </c>
      <c r="N2661" s="2" t="s">
        <v>33118</v>
      </c>
      <c r="O2661" s="2" t="s">
        <v>281</v>
      </c>
      <c r="P2661" s="2" t="s">
        <v>33119</v>
      </c>
      <c r="Q2661" s="2" t="s">
        <v>2717</v>
      </c>
      <c r="R2661" s="2" t="s">
        <v>33120</v>
      </c>
      <c r="S2661" s="2" t="s">
        <v>8339</v>
      </c>
      <c r="T2661" s="2" t="s">
        <v>33121</v>
      </c>
      <c r="U2661" s="2" t="s">
        <v>2989</v>
      </c>
      <c r="V2661" s="2" t="s">
        <v>33122</v>
      </c>
      <c r="W2661" s="2" t="s">
        <v>2239</v>
      </c>
      <c r="X2661" s="2" t="s">
        <v>33123</v>
      </c>
      <c r="Y2661" s="2" t="s">
        <v>1125</v>
      </c>
    </row>
    <row r="2662" spans="1:25" x14ac:dyDescent="0.35">
      <c r="A2662" t="s">
        <v>36079</v>
      </c>
      <c r="B2662" s="1" t="s">
        <v>33124</v>
      </c>
      <c r="C2662" t="s">
        <v>33125</v>
      </c>
      <c r="D2662" s="7">
        <v>741546658.07000005</v>
      </c>
      <c r="E2662" s="7">
        <v>835965007.60000002</v>
      </c>
      <c r="F2662" s="2" t="s">
        <v>33126</v>
      </c>
      <c r="G2662" s="2" t="s">
        <v>12117</v>
      </c>
      <c r="H2662" s="2" t="s">
        <v>33127</v>
      </c>
      <c r="I2662" s="2" t="s">
        <v>33128</v>
      </c>
      <c r="J2662" s="2" t="s">
        <v>33129</v>
      </c>
      <c r="K2662" s="2" t="s">
        <v>3259</v>
      </c>
      <c r="L2662" s="2" t="s">
        <v>33130</v>
      </c>
      <c r="M2662" s="2" t="s">
        <v>29</v>
      </c>
      <c r="N2662" s="2" t="s">
        <v>33131</v>
      </c>
      <c r="O2662" s="2" t="s">
        <v>560</v>
      </c>
      <c r="P2662" s="2" t="s">
        <v>33132</v>
      </c>
      <c r="Q2662" s="2" t="s">
        <v>2448</v>
      </c>
      <c r="R2662" s="2" t="s">
        <v>33133</v>
      </c>
      <c r="S2662" s="2" t="s">
        <v>5513</v>
      </c>
      <c r="T2662" s="2" t="s">
        <v>33134</v>
      </c>
      <c r="U2662" s="2" t="s">
        <v>3740</v>
      </c>
      <c r="V2662" s="2" t="s">
        <v>33135</v>
      </c>
      <c r="W2662" s="2" t="s">
        <v>221</v>
      </c>
      <c r="X2662" s="2" t="s">
        <v>33136</v>
      </c>
      <c r="Y2662" s="2" t="s">
        <v>189</v>
      </c>
    </row>
    <row r="2663" spans="1:25" ht="29" x14ac:dyDescent="0.35">
      <c r="A2663" t="s">
        <v>36080</v>
      </c>
      <c r="B2663" s="1" t="s">
        <v>33137</v>
      </c>
      <c r="C2663" t="s">
        <v>33138</v>
      </c>
      <c r="D2663" s="7">
        <v>151042.94</v>
      </c>
      <c r="E2663" s="7">
        <v>64055011.100000001</v>
      </c>
      <c r="F2663" s="2" t="s">
        <v>0</v>
      </c>
      <c r="G2663" s="2" t="s">
        <v>0</v>
      </c>
      <c r="H2663" s="2" t="s">
        <v>0</v>
      </c>
      <c r="I2663" s="2" t="s">
        <v>0</v>
      </c>
      <c r="J2663" s="2" t="s">
        <v>0</v>
      </c>
      <c r="K2663" s="2" t="s">
        <v>0</v>
      </c>
      <c r="L2663" s="2" t="s">
        <v>0</v>
      </c>
      <c r="M2663" s="2" t="s">
        <v>0</v>
      </c>
      <c r="N2663" s="2" t="s">
        <v>0</v>
      </c>
      <c r="O2663" s="2" t="s">
        <v>0</v>
      </c>
      <c r="P2663" s="2" t="s">
        <v>0</v>
      </c>
      <c r="Q2663" s="2" t="s">
        <v>0</v>
      </c>
      <c r="R2663" s="2" t="s">
        <v>0</v>
      </c>
      <c r="S2663" s="2" t="s">
        <v>0</v>
      </c>
      <c r="T2663" s="2" t="s">
        <v>0</v>
      </c>
      <c r="U2663" s="2" t="s">
        <v>0</v>
      </c>
      <c r="V2663" s="2" t="s">
        <v>0</v>
      </c>
      <c r="W2663" s="2" t="s">
        <v>0</v>
      </c>
      <c r="X2663" s="2" t="s">
        <v>0</v>
      </c>
      <c r="Y2663" s="2" t="s">
        <v>0</v>
      </c>
    </row>
    <row r="2664" spans="1:25" x14ac:dyDescent="0.35">
      <c r="A2664" t="s">
        <v>36081</v>
      </c>
      <c r="B2664" s="1" t="s">
        <v>33139</v>
      </c>
      <c r="C2664" t="s">
        <v>33140</v>
      </c>
      <c r="D2664" s="7">
        <v>807211546.59000003</v>
      </c>
      <c r="E2664" s="7">
        <v>1171955188.95</v>
      </c>
      <c r="F2664" s="2" t="s">
        <v>33141</v>
      </c>
      <c r="G2664" s="2" t="s">
        <v>4777</v>
      </c>
      <c r="H2664" s="2" t="s">
        <v>33142</v>
      </c>
      <c r="I2664" s="2" t="s">
        <v>12356</v>
      </c>
      <c r="J2664" s="2" t="s">
        <v>33143</v>
      </c>
      <c r="K2664" s="2" t="s">
        <v>3820</v>
      </c>
      <c r="L2664" s="2" t="s">
        <v>33144</v>
      </c>
      <c r="M2664" s="2" t="s">
        <v>101</v>
      </c>
      <c r="N2664" s="2" t="s">
        <v>33145</v>
      </c>
      <c r="O2664" s="2" t="s">
        <v>633</v>
      </c>
      <c r="P2664" s="2" t="s">
        <v>33146</v>
      </c>
      <c r="Q2664" s="2" t="s">
        <v>578</v>
      </c>
      <c r="R2664" s="2" t="s">
        <v>33147</v>
      </c>
      <c r="S2664" s="2" t="s">
        <v>187</v>
      </c>
      <c r="T2664" s="2" t="s">
        <v>33148</v>
      </c>
      <c r="U2664" s="2" t="s">
        <v>138</v>
      </c>
      <c r="V2664" s="2" t="s">
        <v>33149</v>
      </c>
      <c r="W2664" s="2" t="s">
        <v>138</v>
      </c>
      <c r="X2664" s="2" t="s">
        <v>33150</v>
      </c>
      <c r="Y2664" s="2" t="s">
        <v>177</v>
      </c>
    </row>
    <row r="2665" spans="1:25" x14ac:dyDescent="0.35">
      <c r="A2665" t="s">
        <v>36082</v>
      </c>
      <c r="B2665" s="1" t="s">
        <v>33151</v>
      </c>
      <c r="C2665" t="s">
        <v>33152</v>
      </c>
      <c r="D2665" s="7">
        <v>65550114.789999999</v>
      </c>
      <c r="E2665" s="7">
        <v>1088192421</v>
      </c>
      <c r="F2665" s="2" t="s">
        <v>0</v>
      </c>
      <c r="G2665" s="2" t="s">
        <v>0</v>
      </c>
      <c r="H2665" s="2" t="s">
        <v>33153</v>
      </c>
      <c r="I2665" s="2" t="s">
        <v>196</v>
      </c>
      <c r="J2665" s="2" t="s">
        <v>33154</v>
      </c>
      <c r="K2665" s="2" t="s">
        <v>91</v>
      </c>
      <c r="L2665" s="2" t="s">
        <v>0</v>
      </c>
      <c r="M2665" s="2" t="s">
        <v>0</v>
      </c>
      <c r="N2665" s="2" t="s">
        <v>33155</v>
      </c>
      <c r="O2665" s="2" t="s">
        <v>189</v>
      </c>
      <c r="P2665" s="2" t="s">
        <v>33156</v>
      </c>
      <c r="Q2665" s="2" t="s">
        <v>3928</v>
      </c>
      <c r="R2665" s="2" t="s">
        <v>33157</v>
      </c>
      <c r="S2665" s="2" t="s">
        <v>1530</v>
      </c>
      <c r="T2665" s="2" t="s">
        <v>33158</v>
      </c>
      <c r="U2665" s="2" t="s">
        <v>22388</v>
      </c>
      <c r="V2665" s="2" t="s">
        <v>33159</v>
      </c>
      <c r="W2665" s="2" t="s">
        <v>308</v>
      </c>
      <c r="X2665" s="2" t="s">
        <v>33160</v>
      </c>
      <c r="Y2665" s="2" t="s">
        <v>51</v>
      </c>
    </row>
    <row r="2666" spans="1:25" ht="29" x14ac:dyDescent="0.35">
      <c r="A2666" t="s">
        <v>36083</v>
      </c>
      <c r="B2666" s="1" t="s">
        <v>33161</v>
      </c>
      <c r="C2666" t="s">
        <v>33162</v>
      </c>
      <c r="D2666" s="7">
        <v>389557214.69</v>
      </c>
      <c r="E2666" s="7">
        <v>429924768.06999999</v>
      </c>
      <c r="F2666" s="2" t="s">
        <v>33163</v>
      </c>
      <c r="G2666" s="2" t="s">
        <v>347</v>
      </c>
      <c r="H2666" s="2" t="s">
        <v>33164</v>
      </c>
      <c r="I2666" s="2" t="s">
        <v>17624</v>
      </c>
      <c r="J2666" s="2" t="s">
        <v>33165</v>
      </c>
      <c r="K2666" s="2" t="s">
        <v>84</v>
      </c>
      <c r="L2666" s="2" t="s">
        <v>33166</v>
      </c>
      <c r="M2666" s="2" t="s">
        <v>189</v>
      </c>
      <c r="N2666" s="2" t="s">
        <v>1858</v>
      </c>
      <c r="O2666" s="2" t="s">
        <v>0</v>
      </c>
      <c r="P2666" s="2" t="s">
        <v>33167</v>
      </c>
      <c r="Q2666" s="2" t="s">
        <v>525</v>
      </c>
      <c r="R2666" s="2" t="s">
        <v>33168</v>
      </c>
      <c r="S2666" s="2" t="s">
        <v>187</v>
      </c>
      <c r="T2666" s="2" t="s">
        <v>33169</v>
      </c>
      <c r="U2666" s="2" t="s">
        <v>549</v>
      </c>
      <c r="V2666" s="2" t="s">
        <v>0</v>
      </c>
      <c r="W2666" s="2" t="s">
        <v>0</v>
      </c>
      <c r="X2666" s="2" t="s">
        <v>0</v>
      </c>
      <c r="Y2666" s="2" t="s">
        <v>0</v>
      </c>
    </row>
    <row r="2667" spans="1:25" ht="29" x14ac:dyDescent="0.35">
      <c r="A2667" t="s">
        <v>36084</v>
      </c>
      <c r="B2667" s="1" t="s">
        <v>33170</v>
      </c>
      <c r="C2667" t="s">
        <v>33171</v>
      </c>
      <c r="D2667" s="7">
        <v>2355286.2999999998</v>
      </c>
      <c r="E2667" s="7">
        <v>88647136.810000002</v>
      </c>
      <c r="F2667" s="2" t="s">
        <v>33172</v>
      </c>
      <c r="G2667" s="2" t="s">
        <v>1499</v>
      </c>
      <c r="H2667" s="2" t="s">
        <v>33173</v>
      </c>
      <c r="I2667" s="2" t="s">
        <v>18063</v>
      </c>
      <c r="J2667" s="2" t="s">
        <v>33174</v>
      </c>
      <c r="K2667" s="2" t="s">
        <v>22888</v>
      </c>
      <c r="L2667" s="2" t="s">
        <v>33175</v>
      </c>
      <c r="M2667" s="2" t="s">
        <v>13537</v>
      </c>
      <c r="N2667" s="2" t="s">
        <v>33176</v>
      </c>
      <c r="O2667" s="2" t="s">
        <v>249</v>
      </c>
      <c r="P2667" s="2" t="s">
        <v>33177</v>
      </c>
      <c r="Q2667" s="2" t="s">
        <v>138</v>
      </c>
      <c r="R2667" s="2" t="s">
        <v>33178</v>
      </c>
      <c r="S2667" s="2" t="s">
        <v>138</v>
      </c>
      <c r="T2667" s="2" t="s">
        <v>33179</v>
      </c>
      <c r="U2667" s="2" t="s">
        <v>177</v>
      </c>
      <c r="V2667" s="2" t="s">
        <v>177</v>
      </c>
      <c r="W2667" s="2" t="s">
        <v>177</v>
      </c>
      <c r="X2667" s="2" t="s">
        <v>177</v>
      </c>
      <c r="Y2667" s="2" t="s">
        <v>177</v>
      </c>
    </row>
    <row r="2668" spans="1:25" ht="43.5" x14ac:dyDescent="0.35">
      <c r="A2668" t="s">
        <v>36085</v>
      </c>
      <c r="B2668" s="1" t="s">
        <v>33180</v>
      </c>
      <c r="C2668" t="s">
        <v>33181</v>
      </c>
      <c r="D2668" s="7">
        <v>75329873.030000001</v>
      </c>
      <c r="E2668" s="7">
        <v>461053981.19</v>
      </c>
      <c r="F2668" s="2" t="s">
        <v>33182</v>
      </c>
      <c r="G2668" s="2" t="s">
        <v>439</v>
      </c>
      <c r="H2668" s="2" t="s">
        <v>33183</v>
      </c>
      <c r="I2668" s="2" t="s">
        <v>12160</v>
      </c>
      <c r="J2668" s="2" t="s">
        <v>33184</v>
      </c>
      <c r="K2668" s="2" t="s">
        <v>15017</v>
      </c>
      <c r="L2668" s="2" t="s">
        <v>33185</v>
      </c>
      <c r="M2668" s="2" t="s">
        <v>1010</v>
      </c>
      <c r="N2668" s="2" t="s">
        <v>33186</v>
      </c>
      <c r="O2668" s="2" t="s">
        <v>405</v>
      </c>
      <c r="P2668" s="2" t="s">
        <v>33187</v>
      </c>
      <c r="Q2668" s="2" t="s">
        <v>4426</v>
      </c>
      <c r="R2668" s="2" t="s">
        <v>33188</v>
      </c>
      <c r="S2668" s="2" t="s">
        <v>2308</v>
      </c>
      <c r="T2668" s="2" t="s">
        <v>33189</v>
      </c>
      <c r="U2668" s="2" t="s">
        <v>580</v>
      </c>
      <c r="V2668" s="2" t="s">
        <v>33190</v>
      </c>
      <c r="W2668" s="2" t="s">
        <v>1534</v>
      </c>
      <c r="X2668" s="2" t="s">
        <v>33191</v>
      </c>
      <c r="Y2668" s="2" t="s">
        <v>91</v>
      </c>
    </row>
    <row r="2669" spans="1:25" x14ac:dyDescent="0.35">
      <c r="A2669" t="s">
        <v>36086</v>
      </c>
      <c r="B2669" s="1" t="s">
        <v>33192</v>
      </c>
      <c r="C2669" t="s">
        <v>33193</v>
      </c>
      <c r="D2669" s="7">
        <v>145863.45000000001</v>
      </c>
      <c r="E2669" s="7">
        <v>46674666.219999999</v>
      </c>
      <c r="F2669" s="2" t="s">
        <v>33194</v>
      </c>
      <c r="G2669" s="2" t="s">
        <v>16535</v>
      </c>
      <c r="H2669" s="2" t="s">
        <v>33195</v>
      </c>
      <c r="I2669" s="2" t="s">
        <v>51</v>
      </c>
      <c r="J2669" s="2" t="s">
        <v>18992</v>
      </c>
      <c r="K2669" s="2" t="s">
        <v>138</v>
      </c>
      <c r="L2669" s="2" t="s">
        <v>0</v>
      </c>
      <c r="M2669" s="2" t="s">
        <v>0</v>
      </c>
      <c r="N2669" s="2" t="s">
        <v>0</v>
      </c>
      <c r="O2669" s="2" t="s">
        <v>0</v>
      </c>
      <c r="P2669" s="2" t="s">
        <v>33196</v>
      </c>
      <c r="Q2669" s="2" t="s">
        <v>6667</v>
      </c>
      <c r="R2669" s="2" t="s">
        <v>33197</v>
      </c>
      <c r="S2669" s="2" t="s">
        <v>33198</v>
      </c>
      <c r="T2669" s="2" t="s">
        <v>33199</v>
      </c>
      <c r="U2669" s="2" t="s">
        <v>871</v>
      </c>
      <c r="V2669" s="2" t="s">
        <v>33200</v>
      </c>
      <c r="W2669" s="2" t="s">
        <v>88</v>
      </c>
      <c r="X2669" s="2" t="s">
        <v>33201</v>
      </c>
      <c r="Y2669" s="2" t="s">
        <v>2903</v>
      </c>
    </row>
    <row r="2670" spans="1:25" ht="43.5" x14ac:dyDescent="0.35">
      <c r="A2670" t="s">
        <v>36087</v>
      </c>
      <c r="B2670" s="1" t="s">
        <v>33202</v>
      </c>
      <c r="C2670" t="s">
        <v>33203</v>
      </c>
      <c r="D2670" s="7">
        <v>0</v>
      </c>
      <c r="E2670" s="7">
        <v>71386821.700000003</v>
      </c>
      <c r="F2670" s="2" t="s">
        <v>0</v>
      </c>
      <c r="G2670" s="2" t="s">
        <v>0</v>
      </c>
      <c r="H2670" s="2" t="s">
        <v>0</v>
      </c>
      <c r="I2670" s="2" t="s">
        <v>0</v>
      </c>
      <c r="J2670" s="2" t="s">
        <v>0</v>
      </c>
      <c r="K2670" s="2" t="s">
        <v>0</v>
      </c>
      <c r="L2670" s="2" t="s">
        <v>0</v>
      </c>
      <c r="M2670" s="2" t="s">
        <v>0</v>
      </c>
      <c r="N2670" s="2" t="s">
        <v>33204</v>
      </c>
      <c r="O2670" s="2" t="s">
        <v>341</v>
      </c>
      <c r="P2670" s="2" t="s">
        <v>33205</v>
      </c>
      <c r="Q2670" s="2" t="s">
        <v>33206</v>
      </c>
      <c r="R2670" s="2" t="s">
        <v>33207</v>
      </c>
      <c r="S2670" s="2" t="s">
        <v>9056</v>
      </c>
      <c r="T2670" s="2" t="s">
        <v>33208</v>
      </c>
      <c r="U2670" s="2" t="s">
        <v>22730</v>
      </c>
      <c r="V2670" s="2" t="s">
        <v>33209</v>
      </c>
      <c r="W2670" s="2" t="s">
        <v>10466</v>
      </c>
      <c r="X2670" s="2" t="s">
        <v>33210</v>
      </c>
      <c r="Y2670" s="2" t="s">
        <v>88</v>
      </c>
    </row>
    <row r="2671" spans="1:25" x14ac:dyDescent="0.35">
      <c r="A2671" t="s">
        <v>36088</v>
      </c>
      <c r="B2671" s="1" t="s">
        <v>33211</v>
      </c>
      <c r="C2671" t="s">
        <v>33212</v>
      </c>
      <c r="D2671" s="7">
        <v>453778317.95999998</v>
      </c>
      <c r="E2671" s="7">
        <v>459480559.88999999</v>
      </c>
      <c r="F2671" s="2" t="s">
        <v>0</v>
      </c>
      <c r="G2671" s="2" t="s">
        <v>0</v>
      </c>
      <c r="H2671" s="2" t="s">
        <v>0</v>
      </c>
      <c r="I2671" s="2" t="s">
        <v>0</v>
      </c>
      <c r="J2671" s="2" t="s">
        <v>0</v>
      </c>
      <c r="K2671" s="2" t="s">
        <v>0</v>
      </c>
      <c r="L2671" s="2" t="s">
        <v>0</v>
      </c>
      <c r="M2671" s="2" t="s">
        <v>0</v>
      </c>
      <c r="N2671" s="2" t="s">
        <v>33213</v>
      </c>
      <c r="O2671" s="2" t="s">
        <v>196</v>
      </c>
      <c r="P2671" s="2" t="s">
        <v>33214</v>
      </c>
      <c r="Q2671" s="2" t="s">
        <v>2646</v>
      </c>
      <c r="R2671" s="2" t="s">
        <v>33215</v>
      </c>
      <c r="S2671" s="2" t="s">
        <v>2202</v>
      </c>
      <c r="T2671" s="2" t="s">
        <v>33216</v>
      </c>
      <c r="U2671" s="2" t="s">
        <v>387</v>
      </c>
      <c r="V2671" s="2" t="s">
        <v>33217</v>
      </c>
      <c r="W2671" s="2" t="s">
        <v>249</v>
      </c>
      <c r="X2671" s="2" t="s">
        <v>33218</v>
      </c>
      <c r="Y2671" s="2" t="s">
        <v>251</v>
      </c>
    </row>
    <row r="2672" spans="1:25" x14ac:dyDescent="0.35">
      <c r="A2672" t="s">
        <v>36089</v>
      </c>
      <c r="B2672" s="1" t="s">
        <v>33219</v>
      </c>
      <c r="C2672" t="s">
        <v>33220</v>
      </c>
      <c r="D2672" s="7">
        <v>313200803.87</v>
      </c>
      <c r="E2672" s="7">
        <v>307330142.70999998</v>
      </c>
      <c r="F2672" s="2" t="s">
        <v>33221</v>
      </c>
      <c r="G2672" s="2" t="s">
        <v>4812</v>
      </c>
      <c r="H2672" s="2" t="s">
        <v>33222</v>
      </c>
      <c r="I2672" s="2" t="s">
        <v>5172</v>
      </c>
      <c r="J2672" s="2" t="s">
        <v>33223</v>
      </c>
      <c r="K2672" s="2" t="s">
        <v>407</v>
      </c>
      <c r="L2672" s="2" t="s">
        <v>33224</v>
      </c>
      <c r="M2672" s="2" t="s">
        <v>196</v>
      </c>
      <c r="N2672" s="2" t="s">
        <v>33225</v>
      </c>
      <c r="O2672" s="2" t="s">
        <v>51</v>
      </c>
      <c r="P2672" s="2" t="s">
        <v>33226</v>
      </c>
      <c r="Q2672" s="2" t="s">
        <v>8537</v>
      </c>
      <c r="R2672" s="2" t="s">
        <v>33227</v>
      </c>
      <c r="S2672" s="2" t="s">
        <v>17450</v>
      </c>
      <c r="T2672" s="2" t="s">
        <v>33228</v>
      </c>
      <c r="U2672" s="2" t="s">
        <v>525</v>
      </c>
      <c r="V2672" s="2" t="s">
        <v>33229</v>
      </c>
      <c r="W2672" s="2" t="s">
        <v>196</v>
      </c>
      <c r="X2672" s="2" t="s">
        <v>33230</v>
      </c>
      <c r="Y2672" s="2" t="s">
        <v>138</v>
      </c>
    </row>
    <row r="2673" spans="1:25" ht="43.5" x14ac:dyDescent="0.35">
      <c r="A2673" t="s">
        <v>36090</v>
      </c>
      <c r="B2673" s="1" t="s">
        <v>33231</v>
      </c>
      <c r="C2673" t="s">
        <v>33232</v>
      </c>
      <c r="D2673" s="7">
        <v>1046276162.05</v>
      </c>
      <c r="E2673" s="7">
        <v>1481914416.55</v>
      </c>
      <c r="F2673" s="2" t="s">
        <v>33233</v>
      </c>
      <c r="G2673" s="2" t="s">
        <v>159</v>
      </c>
      <c r="H2673" s="2" t="s">
        <v>33234</v>
      </c>
      <c r="I2673" s="2" t="s">
        <v>1898</v>
      </c>
      <c r="J2673" s="2" t="s">
        <v>33235</v>
      </c>
      <c r="K2673" s="2" t="s">
        <v>483</v>
      </c>
      <c r="L2673" s="2" t="s">
        <v>33236</v>
      </c>
      <c r="M2673" s="2" t="s">
        <v>9</v>
      </c>
      <c r="N2673" s="2" t="s">
        <v>33237</v>
      </c>
      <c r="O2673" s="2" t="s">
        <v>667</v>
      </c>
      <c r="P2673" s="2" t="s">
        <v>33238</v>
      </c>
      <c r="Q2673" s="2" t="s">
        <v>2522</v>
      </c>
      <c r="R2673" s="2" t="s">
        <v>33239</v>
      </c>
      <c r="S2673" s="2" t="s">
        <v>720</v>
      </c>
      <c r="T2673" s="2" t="s">
        <v>33240</v>
      </c>
      <c r="U2673" s="2" t="s">
        <v>13</v>
      </c>
      <c r="V2673" s="2" t="s">
        <v>33241</v>
      </c>
      <c r="W2673" s="2" t="s">
        <v>13</v>
      </c>
      <c r="X2673" s="2" t="s">
        <v>33242</v>
      </c>
      <c r="Y2673" s="2" t="s">
        <v>9</v>
      </c>
    </row>
    <row r="2674" spans="1:25" ht="29" x14ac:dyDescent="0.35">
      <c r="A2674" t="s">
        <v>36091</v>
      </c>
      <c r="B2674" s="1" t="s">
        <v>33243</v>
      </c>
      <c r="C2674" t="s">
        <v>33244</v>
      </c>
      <c r="D2674" s="7">
        <v>315472987.26999998</v>
      </c>
      <c r="E2674" s="7">
        <v>101103557.94</v>
      </c>
      <c r="F2674" s="2" t="s">
        <v>33245</v>
      </c>
      <c r="G2674" s="2" t="s">
        <v>6289</v>
      </c>
      <c r="H2674" s="2" t="s">
        <v>33246</v>
      </c>
      <c r="I2674" s="2" t="s">
        <v>3398</v>
      </c>
      <c r="J2674" s="2" t="s">
        <v>33247</v>
      </c>
      <c r="K2674" s="2" t="s">
        <v>279</v>
      </c>
      <c r="L2674" s="2" t="s">
        <v>33248</v>
      </c>
      <c r="M2674" s="2" t="s">
        <v>1100</v>
      </c>
      <c r="N2674" s="2" t="s">
        <v>33249</v>
      </c>
      <c r="O2674" s="2" t="s">
        <v>549</v>
      </c>
      <c r="P2674" s="2" t="s">
        <v>33250</v>
      </c>
      <c r="Q2674" s="2" t="s">
        <v>3616</v>
      </c>
      <c r="R2674" s="2" t="s">
        <v>33251</v>
      </c>
      <c r="S2674" s="2" t="s">
        <v>1945</v>
      </c>
      <c r="T2674" s="2" t="s">
        <v>33252</v>
      </c>
      <c r="U2674" s="2" t="s">
        <v>929</v>
      </c>
      <c r="V2674" s="2" t="s">
        <v>33253</v>
      </c>
      <c r="W2674" s="2" t="s">
        <v>1069</v>
      </c>
      <c r="X2674" s="2" t="s">
        <v>33254</v>
      </c>
      <c r="Y2674" s="2" t="s">
        <v>177</v>
      </c>
    </row>
    <row r="2675" spans="1:25" ht="29" x14ac:dyDescent="0.35">
      <c r="A2675" t="s">
        <v>36092</v>
      </c>
      <c r="B2675" s="1" t="s">
        <v>33255</v>
      </c>
      <c r="C2675" t="s">
        <v>33256</v>
      </c>
      <c r="D2675" s="7">
        <v>352662213.22000003</v>
      </c>
      <c r="E2675" s="7">
        <v>656786506.92999995</v>
      </c>
      <c r="F2675" s="2" t="s">
        <v>0</v>
      </c>
      <c r="G2675" s="2" t="s">
        <v>0</v>
      </c>
      <c r="H2675" s="2" t="s">
        <v>33257</v>
      </c>
      <c r="I2675" s="2" t="s">
        <v>33258</v>
      </c>
      <c r="J2675" s="2" t="s">
        <v>33259</v>
      </c>
      <c r="K2675" s="2" t="s">
        <v>13294</v>
      </c>
      <c r="L2675" s="2" t="s">
        <v>33260</v>
      </c>
      <c r="M2675" s="2" t="s">
        <v>32661</v>
      </c>
      <c r="N2675" s="2" t="s">
        <v>33261</v>
      </c>
      <c r="O2675" s="2" t="s">
        <v>500</v>
      </c>
      <c r="P2675" s="2" t="s">
        <v>0</v>
      </c>
      <c r="Q2675" s="2" t="s">
        <v>0</v>
      </c>
      <c r="R2675" s="2" t="s">
        <v>33262</v>
      </c>
      <c r="S2675" s="2" t="s">
        <v>33263</v>
      </c>
      <c r="T2675" s="2" t="s">
        <v>33264</v>
      </c>
      <c r="U2675" s="2" t="s">
        <v>5692</v>
      </c>
      <c r="V2675" s="2" t="s">
        <v>33265</v>
      </c>
      <c r="W2675" s="2" t="s">
        <v>2736</v>
      </c>
      <c r="X2675" s="2" t="s">
        <v>33266</v>
      </c>
      <c r="Y2675" s="2" t="s">
        <v>9432</v>
      </c>
    </row>
    <row r="2676" spans="1:25" ht="43.5" x14ac:dyDescent="0.35">
      <c r="A2676" t="s">
        <v>36093</v>
      </c>
      <c r="B2676" s="1" t="s">
        <v>33267</v>
      </c>
      <c r="C2676" t="s">
        <v>33268</v>
      </c>
      <c r="D2676" s="7">
        <v>266467979.30000001</v>
      </c>
      <c r="E2676" s="7">
        <v>19810301.699999999</v>
      </c>
      <c r="F2676" s="2" t="s">
        <v>33269</v>
      </c>
      <c r="G2676" s="2" t="s">
        <v>30316</v>
      </c>
      <c r="H2676" s="2" t="s">
        <v>33270</v>
      </c>
      <c r="I2676" s="2" t="s">
        <v>3152</v>
      </c>
      <c r="J2676" s="2" t="s">
        <v>33271</v>
      </c>
      <c r="K2676" s="2" t="s">
        <v>919</v>
      </c>
      <c r="L2676" s="2" t="s">
        <v>33272</v>
      </c>
      <c r="M2676" s="2" t="s">
        <v>93</v>
      </c>
      <c r="N2676" s="2" t="s">
        <v>33273</v>
      </c>
      <c r="O2676" s="2" t="s">
        <v>274</v>
      </c>
      <c r="P2676" s="2" t="s">
        <v>33274</v>
      </c>
      <c r="Q2676" s="2" t="s">
        <v>9813</v>
      </c>
      <c r="R2676" s="2" t="s">
        <v>33275</v>
      </c>
      <c r="S2676" s="2" t="s">
        <v>701</v>
      </c>
      <c r="T2676" s="2" t="s">
        <v>33276</v>
      </c>
      <c r="U2676" s="2" t="s">
        <v>407</v>
      </c>
      <c r="V2676" s="2" t="s">
        <v>33277</v>
      </c>
      <c r="W2676" s="2" t="s">
        <v>387</v>
      </c>
      <c r="X2676" s="2" t="s">
        <v>33278</v>
      </c>
      <c r="Y2676" s="2" t="s">
        <v>177</v>
      </c>
    </row>
    <row r="2677" spans="1:25" ht="29" x14ac:dyDescent="0.35">
      <c r="A2677" t="s">
        <v>36094</v>
      </c>
      <c r="B2677" s="1" t="s">
        <v>33279</v>
      </c>
      <c r="C2677" t="s">
        <v>33280</v>
      </c>
      <c r="D2677" s="7">
        <v>39521016.700000003</v>
      </c>
      <c r="E2677" s="7">
        <v>152722157.08000001</v>
      </c>
      <c r="F2677" s="2" t="s">
        <v>33281</v>
      </c>
      <c r="G2677" s="2" t="s">
        <v>681</v>
      </c>
      <c r="H2677" s="2" t="s">
        <v>33282</v>
      </c>
      <c r="I2677" s="2" t="s">
        <v>23093</v>
      </c>
      <c r="J2677" s="2" t="s">
        <v>33283</v>
      </c>
      <c r="K2677" s="2" t="s">
        <v>2034</v>
      </c>
      <c r="L2677" s="2" t="s">
        <v>33284</v>
      </c>
      <c r="M2677" s="2" t="s">
        <v>2625</v>
      </c>
      <c r="N2677" s="2" t="s">
        <v>33285</v>
      </c>
      <c r="O2677" s="2" t="s">
        <v>270</v>
      </c>
      <c r="P2677" s="2" t="s">
        <v>33286</v>
      </c>
      <c r="Q2677" s="2" t="s">
        <v>2149</v>
      </c>
      <c r="R2677" s="2" t="s">
        <v>33287</v>
      </c>
      <c r="S2677" s="2" t="s">
        <v>141</v>
      </c>
      <c r="T2677" s="2" t="s">
        <v>33288</v>
      </c>
      <c r="U2677" s="2" t="s">
        <v>1238</v>
      </c>
      <c r="V2677" s="2" t="s">
        <v>33289</v>
      </c>
      <c r="W2677" s="2" t="s">
        <v>1366</v>
      </c>
      <c r="X2677" s="2" t="s">
        <v>33290</v>
      </c>
      <c r="Y2677" s="2" t="s">
        <v>549</v>
      </c>
    </row>
    <row r="2678" spans="1:25" x14ac:dyDescent="0.35">
      <c r="A2678" t="s">
        <v>36095</v>
      </c>
      <c r="B2678" s="1" t="s">
        <v>33291</v>
      </c>
      <c r="C2678" t="s">
        <v>33292</v>
      </c>
      <c r="D2678" s="7">
        <v>730161707</v>
      </c>
      <c r="E2678" s="7">
        <v>407933281</v>
      </c>
      <c r="F2678" s="2" t="s">
        <v>33293</v>
      </c>
      <c r="G2678" s="2" t="s">
        <v>2522</v>
      </c>
      <c r="H2678" s="2" t="s">
        <v>33294</v>
      </c>
      <c r="I2678" s="2" t="s">
        <v>1886</v>
      </c>
      <c r="J2678" s="2" t="s">
        <v>33295</v>
      </c>
      <c r="K2678" s="2" t="s">
        <v>720</v>
      </c>
      <c r="L2678" s="2" t="s">
        <v>33296</v>
      </c>
      <c r="M2678" s="2" t="s">
        <v>147</v>
      </c>
      <c r="N2678" s="2" t="s">
        <v>33297</v>
      </c>
      <c r="O2678" s="2" t="s">
        <v>0</v>
      </c>
      <c r="P2678" s="2" t="s">
        <v>33298</v>
      </c>
      <c r="Q2678" s="2" t="s">
        <v>9</v>
      </c>
      <c r="R2678" s="2" t="s">
        <v>33299</v>
      </c>
      <c r="S2678" s="2" t="s">
        <v>3247</v>
      </c>
      <c r="T2678" s="2" t="s">
        <v>33300</v>
      </c>
      <c r="U2678" s="2" t="s">
        <v>0</v>
      </c>
      <c r="V2678" s="2" t="s">
        <v>33301</v>
      </c>
      <c r="W2678" s="2" t="s">
        <v>0</v>
      </c>
      <c r="X2678" s="2" t="s">
        <v>33302</v>
      </c>
      <c r="Y2678" s="2" t="s">
        <v>0</v>
      </c>
    </row>
    <row r="2679" spans="1:25" ht="29" x14ac:dyDescent="0.35">
      <c r="A2679" t="s">
        <v>36096</v>
      </c>
      <c r="B2679" s="1" t="s">
        <v>33303</v>
      </c>
      <c r="C2679" t="s">
        <v>33304</v>
      </c>
      <c r="D2679" s="7">
        <v>1229301674.04</v>
      </c>
      <c r="E2679" s="7">
        <v>1101306111.03</v>
      </c>
      <c r="F2679" s="2" t="s">
        <v>33305</v>
      </c>
      <c r="G2679" s="2" t="s">
        <v>683</v>
      </c>
      <c r="H2679" s="2" t="s">
        <v>33306</v>
      </c>
      <c r="I2679" s="2" t="s">
        <v>2204</v>
      </c>
      <c r="J2679" s="2" t="s">
        <v>33307</v>
      </c>
      <c r="K2679" s="2" t="s">
        <v>280</v>
      </c>
      <c r="L2679" s="2" t="s">
        <v>33308</v>
      </c>
      <c r="M2679" s="2" t="s">
        <v>633</v>
      </c>
      <c r="N2679" s="2" t="s">
        <v>33309</v>
      </c>
      <c r="O2679" s="2" t="s">
        <v>368</v>
      </c>
      <c r="P2679" s="2" t="s">
        <v>33310</v>
      </c>
      <c r="Q2679" s="2" t="s">
        <v>4004</v>
      </c>
      <c r="R2679" s="2" t="s">
        <v>33311</v>
      </c>
      <c r="S2679" s="2" t="s">
        <v>471</v>
      </c>
      <c r="T2679" s="2" t="s">
        <v>33312</v>
      </c>
      <c r="U2679" s="2" t="s">
        <v>274</v>
      </c>
      <c r="V2679" s="2" t="s">
        <v>33313</v>
      </c>
      <c r="W2679" s="2" t="s">
        <v>311</v>
      </c>
      <c r="X2679" s="2" t="s">
        <v>33314</v>
      </c>
      <c r="Y2679" s="2" t="s">
        <v>51</v>
      </c>
    </row>
    <row r="2680" spans="1:25" ht="58" x14ac:dyDescent="0.35">
      <c r="A2680" t="s">
        <v>36097</v>
      </c>
      <c r="B2680" s="1" t="s">
        <v>33315</v>
      </c>
      <c r="C2680" t="s">
        <v>33316</v>
      </c>
      <c r="D2680" s="7">
        <v>250415707.78</v>
      </c>
      <c r="E2680" s="7">
        <v>219836129.08000001</v>
      </c>
      <c r="F2680" s="2" t="s">
        <v>33317</v>
      </c>
      <c r="G2680" s="2" t="s">
        <v>340</v>
      </c>
      <c r="H2680" s="2" t="s">
        <v>33318</v>
      </c>
      <c r="I2680" s="2" t="s">
        <v>16590</v>
      </c>
      <c r="J2680" s="2" t="s">
        <v>33319</v>
      </c>
      <c r="K2680" s="2" t="s">
        <v>1573</v>
      </c>
      <c r="L2680" s="2" t="s">
        <v>33320</v>
      </c>
      <c r="M2680" s="2" t="s">
        <v>189</v>
      </c>
      <c r="N2680" s="2" t="s">
        <v>33321</v>
      </c>
      <c r="O2680" s="2" t="s">
        <v>143</v>
      </c>
      <c r="P2680" s="2" t="s">
        <v>33322</v>
      </c>
      <c r="Q2680" s="2" t="s">
        <v>12616</v>
      </c>
      <c r="R2680" s="2" t="s">
        <v>33323</v>
      </c>
      <c r="S2680" s="2" t="s">
        <v>10221</v>
      </c>
      <c r="T2680" s="2" t="s">
        <v>33324</v>
      </c>
      <c r="U2680" s="2" t="s">
        <v>2049</v>
      </c>
      <c r="V2680" s="2" t="s">
        <v>33325</v>
      </c>
      <c r="W2680" s="2" t="s">
        <v>3225</v>
      </c>
      <c r="X2680" s="2" t="s">
        <v>0</v>
      </c>
      <c r="Y2680" s="2" t="s">
        <v>0</v>
      </c>
    </row>
    <row r="2681" spans="1:25" ht="43.5" x14ac:dyDescent="0.35">
      <c r="A2681" t="s">
        <v>36098</v>
      </c>
      <c r="B2681" s="1" t="s">
        <v>33326</v>
      </c>
      <c r="C2681" t="s">
        <v>33327</v>
      </c>
      <c r="D2681" s="7">
        <v>6455012.96</v>
      </c>
      <c r="E2681" s="7">
        <v>2142141195.21</v>
      </c>
      <c r="F2681" s="2" t="s">
        <v>33328</v>
      </c>
      <c r="G2681" s="2" t="s">
        <v>9666</v>
      </c>
      <c r="H2681" s="2" t="s">
        <v>33329</v>
      </c>
      <c r="I2681" s="2" t="s">
        <v>32372</v>
      </c>
      <c r="J2681" s="2" t="s">
        <v>33330</v>
      </c>
      <c r="K2681" s="2" t="s">
        <v>5062</v>
      </c>
      <c r="L2681" s="2" t="s">
        <v>33331</v>
      </c>
      <c r="M2681" s="2" t="s">
        <v>544</v>
      </c>
      <c r="N2681" s="2" t="s">
        <v>33332</v>
      </c>
      <c r="O2681" s="2" t="s">
        <v>138</v>
      </c>
      <c r="P2681" s="2" t="s">
        <v>33333</v>
      </c>
      <c r="Q2681" s="2" t="s">
        <v>251</v>
      </c>
      <c r="R2681" s="2" t="s">
        <v>33334</v>
      </c>
      <c r="S2681" s="2" t="s">
        <v>51</v>
      </c>
      <c r="T2681" s="2" t="s">
        <v>33335</v>
      </c>
      <c r="U2681" s="2" t="s">
        <v>138</v>
      </c>
      <c r="V2681" s="2" t="s">
        <v>33336</v>
      </c>
      <c r="W2681" s="2" t="s">
        <v>0</v>
      </c>
      <c r="X2681" s="2" t="s">
        <v>33337</v>
      </c>
      <c r="Y2681" s="2" t="s">
        <v>0</v>
      </c>
    </row>
    <row r="2682" spans="1:25" ht="58" x14ac:dyDescent="0.35">
      <c r="A2682" t="s">
        <v>36099</v>
      </c>
      <c r="B2682" s="1" t="s">
        <v>33338</v>
      </c>
      <c r="C2682" t="s">
        <v>33339</v>
      </c>
      <c r="D2682" s="7">
        <v>232220759.66</v>
      </c>
      <c r="E2682" s="7">
        <v>241775131.65000001</v>
      </c>
      <c r="F2682" s="2" t="s">
        <v>33340</v>
      </c>
      <c r="G2682" s="2" t="s">
        <v>33341</v>
      </c>
      <c r="H2682" s="2" t="s">
        <v>33342</v>
      </c>
      <c r="I2682" s="2" t="s">
        <v>33343</v>
      </c>
      <c r="J2682" s="2" t="s">
        <v>33344</v>
      </c>
      <c r="K2682" s="2" t="s">
        <v>6399</v>
      </c>
      <c r="L2682" s="2" t="s">
        <v>33345</v>
      </c>
      <c r="M2682" s="2" t="s">
        <v>819</v>
      </c>
      <c r="N2682" s="2" t="s">
        <v>33346</v>
      </c>
      <c r="O2682" s="2" t="s">
        <v>1010</v>
      </c>
      <c r="P2682" s="2" t="s">
        <v>33347</v>
      </c>
      <c r="Q2682" s="2" t="s">
        <v>33348</v>
      </c>
      <c r="R2682" s="2" t="s">
        <v>33349</v>
      </c>
      <c r="S2682" s="2" t="s">
        <v>3069</v>
      </c>
      <c r="T2682" s="2" t="s">
        <v>0</v>
      </c>
      <c r="U2682" s="2" t="s">
        <v>0</v>
      </c>
      <c r="V2682" s="2" t="s">
        <v>0</v>
      </c>
      <c r="W2682" s="2" t="s">
        <v>0</v>
      </c>
      <c r="X2682" s="2" t="s">
        <v>33350</v>
      </c>
      <c r="Y2682" s="2" t="s">
        <v>525</v>
      </c>
    </row>
    <row r="2683" spans="1:25" ht="29" x14ac:dyDescent="0.35">
      <c r="A2683" t="s">
        <v>36100</v>
      </c>
      <c r="B2683" s="1" t="s">
        <v>33351</v>
      </c>
      <c r="C2683" t="s">
        <v>33352</v>
      </c>
      <c r="D2683" s="7">
        <v>723410274.20000005</v>
      </c>
      <c r="E2683" s="7">
        <v>1168556372.26</v>
      </c>
      <c r="F2683" s="2" t="s">
        <v>33353</v>
      </c>
      <c r="G2683" s="2" t="s">
        <v>280</v>
      </c>
      <c r="H2683" s="2" t="s">
        <v>33354</v>
      </c>
      <c r="I2683" s="2" t="s">
        <v>1069</v>
      </c>
      <c r="J2683" s="2" t="s">
        <v>33355</v>
      </c>
      <c r="K2683" s="2" t="s">
        <v>177</v>
      </c>
      <c r="L2683" s="2" t="s">
        <v>33356</v>
      </c>
      <c r="M2683" s="2" t="s">
        <v>177</v>
      </c>
      <c r="N2683" s="2" t="s">
        <v>33357</v>
      </c>
      <c r="O2683" s="2" t="s">
        <v>203</v>
      </c>
      <c r="P2683" s="2" t="s">
        <v>33358</v>
      </c>
      <c r="Q2683" s="2" t="s">
        <v>189</v>
      </c>
      <c r="R2683" s="2" t="s">
        <v>33359</v>
      </c>
      <c r="S2683" s="2" t="s">
        <v>311</v>
      </c>
      <c r="T2683" s="2" t="s">
        <v>33360</v>
      </c>
      <c r="U2683" s="2" t="s">
        <v>177</v>
      </c>
      <c r="V2683" s="2" t="s">
        <v>33361</v>
      </c>
      <c r="W2683" s="2" t="s">
        <v>177</v>
      </c>
      <c r="X2683" s="2" t="s">
        <v>177</v>
      </c>
      <c r="Y2683" s="2" t="s">
        <v>177</v>
      </c>
    </row>
    <row r="2684" spans="1:25" ht="29" x14ac:dyDescent="0.35">
      <c r="A2684" t="s">
        <v>36101</v>
      </c>
      <c r="B2684" s="1" t="s">
        <v>33362</v>
      </c>
      <c r="C2684" t="s">
        <v>33363</v>
      </c>
      <c r="D2684" s="7">
        <v>0</v>
      </c>
      <c r="E2684" s="7">
        <v>705810711.41999996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 t="s">
        <v>0</v>
      </c>
      <c r="N2684" s="2" t="s">
        <v>0</v>
      </c>
      <c r="O2684" s="2" t="s">
        <v>0</v>
      </c>
      <c r="P2684" s="2" t="s">
        <v>33364</v>
      </c>
      <c r="Q2684" s="2" t="s">
        <v>311</v>
      </c>
      <c r="R2684" s="2" t="s">
        <v>33365</v>
      </c>
      <c r="S2684" s="2" t="s">
        <v>196</v>
      </c>
      <c r="T2684" s="2" t="s">
        <v>33366</v>
      </c>
      <c r="U2684" s="2" t="s">
        <v>138</v>
      </c>
      <c r="V2684" s="2" t="s">
        <v>33367</v>
      </c>
      <c r="W2684" s="2" t="s">
        <v>177</v>
      </c>
      <c r="X2684" s="2" t="s">
        <v>33368</v>
      </c>
      <c r="Y2684" s="2" t="s">
        <v>177</v>
      </c>
    </row>
    <row r="2685" spans="1:25" ht="29" x14ac:dyDescent="0.35">
      <c r="A2685" t="s">
        <v>36102</v>
      </c>
      <c r="B2685" s="1" t="s">
        <v>33394</v>
      </c>
      <c r="C2685" s="6">
        <v>5931092550</v>
      </c>
      <c r="D2685" s="7">
        <v>246814712.38</v>
      </c>
      <c r="E2685" s="7">
        <v>516421143.37</v>
      </c>
      <c r="F2685" s="2">
        <v>201829459.59999999</v>
      </c>
      <c r="G2685" s="2">
        <v>30.83</v>
      </c>
      <c r="H2685" s="2">
        <v>167363635.99000001</v>
      </c>
      <c r="I2685" s="2">
        <v>25.57</v>
      </c>
      <c r="J2685" s="2">
        <v>34027509.640000001</v>
      </c>
      <c r="K2685" s="2">
        <v>5.2</v>
      </c>
      <c r="L2685" s="2">
        <v>4017177.28</v>
      </c>
      <c r="M2685" s="2">
        <v>0.61</v>
      </c>
      <c r="N2685" s="2">
        <v>536685.18000000005</v>
      </c>
      <c r="O2685" s="2">
        <v>0.08</v>
      </c>
      <c r="P2685" s="2">
        <v>67468646.329999998</v>
      </c>
      <c r="Q2685" s="2">
        <v>11.25</v>
      </c>
      <c r="R2685" s="2">
        <v>7849650.3499999996</v>
      </c>
      <c r="S2685" s="2">
        <v>1.31</v>
      </c>
      <c r="T2685" s="2">
        <v>2340621.19</v>
      </c>
      <c r="U2685" s="2">
        <v>0.39</v>
      </c>
      <c r="V2685" s="2">
        <v>5245636.83</v>
      </c>
      <c r="W2685" s="2">
        <v>0.87</v>
      </c>
      <c r="X2685" s="2">
        <v>211963.7</v>
      </c>
      <c r="Y2685" s="2">
        <v>0.04</v>
      </c>
    </row>
    <row r="2686" spans="1:25" ht="29" x14ac:dyDescent="0.35">
      <c r="A2686" t="s">
        <v>36103</v>
      </c>
      <c r="B2686" s="1" t="s">
        <v>33395</v>
      </c>
      <c r="C2686" s="6">
        <v>1230963197</v>
      </c>
      <c r="D2686" s="7">
        <v>1004792314</v>
      </c>
      <c r="E2686" s="7">
        <v>900982463</v>
      </c>
      <c r="F2686" s="2">
        <v>594251</v>
      </c>
      <c r="G2686" s="2">
        <v>0</v>
      </c>
      <c r="H2686" s="2">
        <v>15320937</v>
      </c>
      <c r="I2686" s="2">
        <v>2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2375531</v>
      </c>
      <c r="Q2686" s="2">
        <v>0</v>
      </c>
      <c r="R2686" s="2">
        <v>38972866</v>
      </c>
      <c r="S2686" s="2">
        <v>4</v>
      </c>
      <c r="T2686" s="2">
        <v>191745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</row>
    <row r="2687" spans="1:25" ht="43.5" x14ac:dyDescent="0.35">
      <c r="A2687" t="s">
        <v>36104</v>
      </c>
      <c r="B2687" s="1" t="s">
        <v>33396</v>
      </c>
      <c r="C2687" s="6">
        <v>7322083952</v>
      </c>
      <c r="D2687" s="7">
        <v>355270897.49000001</v>
      </c>
      <c r="E2687" s="7">
        <v>346414670.81999999</v>
      </c>
      <c r="F2687" s="2">
        <v>23372773.23</v>
      </c>
      <c r="G2687" s="2">
        <v>3.32</v>
      </c>
      <c r="H2687" s="2">
        <v>109440581.16</v>
      </c>
      <c r="I2687" s="2">
        <v>15.55</v>
      </c>
      <c r="J2687" s="2">
        <v>78672010.829999998</v>
      </c>
      <c r="K2687" s="2">
        <v>11.18</v>
      </c>
      <c r="L2687" s="2">
        <v>123158140.34999999</v>
      </c>
      <c r="M2687" s="2">
        <v>17.5</v>
      </c>
      <c r="N2687" s="2">
        <v>13666342.26</v>
      </c>
      <c r="O2687" s="2">
        <v>1.94</v>
      </c>
      <c r="P2687" s="2">
        <v>767192.99</v>
      </c>
      <c r="Q2687" s="2">
        <v>0.18</v>
      </c>
      <c r="R2687" s="2">
        <v>21407840.550000001</v>
      </c>
      <c r="S2687" s="2">
        <v>5.0599999999999996</v>
      </c>
      <c r="T2687" s="2">
        <v>11373426.460000001</v>
      </c>
      <c r="U2687" s="2">
        <v>2.69</v>
      </c>
      <c r="V2687" s="2">
        <v>36314920.57</v>
      </c>
      <c r="W2687" s="2">
        <v>8.58</v>
      </c>
      <c r="X2687" s="2">
        <v>7135401.2300000004</v>
      </c>
      <c r="Y2687" s="2">
        <v>1.69</v>
      </c>
    </row>
    <row r="2688" spans="1:25" x14ac:dyDescent="0.35">
      <c r="A2688" t="s">
        <v>36105</v>
      </c>
      <c r="B2688" t="s">
        <v>33397</v>
      </c>
      <c r="C2688" s="6">
        <v>5252259585</v>
      </c>
      <c r="D2688" s="7">
        <v>64069140.890000001</v>
      </c>
      <c r="E2688" s="7">
        <v>141263121.94</v>
      </c>
      <c r="F2688" s="2">
        <v>13871377.619999999</v>
      </c>
      <c r="G2688" s="2">
        <v>13.73</v>
      </c>
      <c r="H2688" s="2">
        <v>18155808.030000001</v>
      </c>
      <c r="I2688" s="2">
        <v>17.97</v>
      </c>
      <c r="J2688" s="2">
        <v>3104782.17</v>
      </c>
      <c r="K2688" s="2">
        <v>3.07</v>
      </c>
      <c r="L2688" s="2">
        <v>1071998.1100000001</v>
      </c>
      <c r="M2688" s="2">
        <v>1.06</v>
      </c>
      <c r="N2688" s="2">
        <v>259357.97</v>
      </c>
      <c r="O2688" s="2">
        <v>0.26</v>
      </c>
      <c r="P2688" s="2">
        <v>28963883.649999999</v>
      </c>
      <c r="Q2688" s="2">
        <v>12.06</v>
      </c>
      <c r="R2688" s="2">
        <v>48557380.719999999</v>
      </c>
      <c r="S2688" s="2">
        <v>20.22</v>
      </c>
      <c r="T2688" s="2">
        <v>15829325.73</v>
      </c>
      <c r="U2688" s="2">
        <v>6.59</v>
      </c>
      <c r="V2688" s="2">
        <v>5014191.18</v>
      </c>
      <c r="W2688" s="2">
        <v>2.09</v>
      </c>
      <c r="X2688" s="2">
        <v>388025.24</v>
      </c>
      <c r="Y2688" s="2">
        <v>0.16</v>
      </c>
    </row>
    <row r="2689" spans="1:25" x14ac:dyDescent="0.35">
      <c r="A2689" t="s">
        <v>36106</v>
      </c>
      <c r="B2689" t="s">
        <v>33398</v>
      </c>
      <c r="C2689" s="6">
        <v>9372385461</v>
      </c>
      <c r="D2689" s="7">
        <v>753986846.03999996</v>
      </c>
      <c r="E2689" s="7">
        <v>765674777.04999995</v>
      </c>
      <c r="F2689" s="2">
        <v>105297067.42</v>
      </c>
      <c r="G2689" s="2">
        <v>42.14</v>
      </c>
      <c r="H2689" s="2">
        <v>99140688.890000001</v>
      </c>
      <c r="I2689" s="2">
        <v>39.68</v>
      </c>
      <c r="J2689" s="2">
        <v>30350413.920000002</v>
      </c>
      <c r="K2689" s="2">
        <v>12.15</v>
      </c>
      <c r="L2689" s="2">
        <v>11449754</v>
      </c>
      <c r="M2689" s="2">
        <v>4.58</v>
      </c>
      <c r="N2689" s="2">
        <v>3630691.27</v>
      </c>
      <c r="O2689" s="2">
        <v>1.45</v>
      </c>
      <c r="P2689" s="2">
        <v>157855538.99000001</v>
      </c>
      <c r="Q2689" s="2">
        <v>56.98</v>
      </c>
      <c r="R2689" s="2">
        <v>106838942.25</v>
      </c>
      <c r="S2689" s="2">
        <v>38.57</v>
      </c>
      <c r="T2689" s="2">
        <v>7880545.2400000002</v>
      </c>
      <c r="U2689" s="2">
        <v>2.84</v>
      </c>
      <c r="V2689" s="2">
        <v>4286093.53</v>
      </c>
      <c r="W2689" s="7">
        <v>1.55</v>
      </c>
      <c r="X2689" s="2">
        <v>155630.74</v>
      </c>
      <c r="Y2689" s="2">
        <v>0.06</v>
      </c>
    </row>
    <row r="2690" spans="1:25" ht="29" x14ac:dyDescent="0.35">
      <c r="A2690" t="s">
        <v>36107</v>
      </c>
      <c r="B2690" s="1" t="s">
        <v>33399</v>
      </c>
      <c r="C2690" s="6">
        <v>6521705143</v>
      </c>
      <c r="D2690" s="7">
        <v>1110777336.77</v>
      </c>
      <c r="E2690" s="7">
        <v>346539532.44</v>
      </c>
      <c r="F2690" s="2">
        <v>52013861.640000001</v>
      </c>
      <c r="G2690" s="2">
        <v>4.3</v>
      </c>
      <c r="H2690" s="2">
        <v>38962017.340000004</v>
      </c>
      <c r="I2690" s="2">
        <v>3.22</v>
      </c>
      <c r="J2690" s="2">
        <v>2409509.9300000002</v>
      </c>
      <c r="K2690" s="2">
        <v>0.2</v>
      </c>
      <c r="L2690" s="2">
        <v>3898689.04</v>
      </c>
      <c r="M2690" s="2">
        <v>0.32</v>
      </c>
      <c r="N2690" s="2">
        <v>2337783.0299999998</v>
      </c>
      <c r="O2690" s="2">
        <v>0.19</v>
      </c>
      <c r="P2690" s="2">
        <v>98018395.510000005</v>
      </c>
      <c r="Q2690" s="2">
        <v>18.7</v>
      </c>
      <c r="R2690" s="2">
        <v>19280458.34</v>
      </c>
      <c r="S2690" s="7">
        <v>3.68</v>
      </c>
      <c r="T2690" s="2">
        <v>50571946.979999997</v>
      </c>
      <c r="U2690" s="2">
        <v>9.65</v>
      </c>
      <c r="V2690" s="2">
        <v>8931571.0999999996</v>
      </c>
      <c r="W2690" s="2">
        <v>1.7</v>
      </c>
      <c r="X2690" s="2">
        <v>858852.8</v>
      </c>
      <c r="Y2690" s="2">
        <v>0.16</v>
      </c>
    </row>
    <row r="2691" spans="1:25" ht="43.5" x14ac:dyDescent="0.35">
      <c r="A2691" t="s">
        <v>36108</v>
      </c>
      <c r="B2691" s="1" t="s">
        <v>33400</v>
      </c>
      <c r="C2691" s="6">
        <v>7191399317</v>
      </c>
      <c r="D2691" s="7">
        <v>9004978.1699999999</v>
      </c>
      <c r="E2691" s="7">
        <v>142475981.47</v>
      </c>
      <c r="F2691" s="2">
        <v>7816982.9000000004</v>
      </c>
      <c r="G2691" s="2">
        <v>41.37</v>
      </c>
      <c r="H2691" s="2">
        <v>2071168.71</v>
      </c>
      <c r="I2691" s="2">
        <v>10.96</v>
      </c>
      <c r="J2691" s="2">
        <v>0</v>
      </c>
      <c r="K2691" s="2">
        <v>0</v>
      </c>
      <c r="L2691" s="2">
        <v>0</v>
      </c>
      <c r="M2691" s="2">
        <v>0</v>
      </c>
      <c r="N2691" s="2">
        <v>766.37</v>
      </c>
      <c r="O2691" s="2">
        <v>0</v>
      </c>
      <c r="P2691" s="2">
        <v>4819716.0999999996</v>
      </c>
      <c r="Q2691" s="2">
        <v>3.13</v>
      </c>
      <c r="R2691" s="2">
        <v>6165585.96</v>
      </c>
      <c r="S2691" s="2">
        <v>4</v>
      </c>
      <c r="T2691" s="2">
        <v>305459.25</v>
      </c>
      <c r="U2691" s="2">
        <v>0.2</v>
      </c>
      <c r="V2691" s="2">
        <v>178254.2</v>
      </c>
      <c r="W2691" s="2">
        <v>0.12</v>
      </c>
      <c r="X2691" s="2">
        <v>9976.2099999999991</v>
      </c>
      <c r="Y2691" s="2">
        <v>0.01</v>
      </c>
    </row>
    <row r="2692" spans="1:25" ht="29" x14ac:dyDescent="0.35">
      <c r="A2692" t="s">
        <v>36109</v>
      </c>
      <c r="B2692" s="1" t="s">
        <v>33401</v>
      </c>
      <c r="C2692" s="6">
        <v>8381700683</v>
      </c>
      <c r="D2692" s="7">
        <v>1494645.38</v>
      </c>
      <c r="E2692" s="7">
        <v>258021364.38</v>
      </c>
      <c r="F2692" s="2">
        <v>897925.89</v>
      </c>
      <c r="G2692" s="2">
        <v>28.46</v>
      </c>
      <c r="H2692" s="2">
        <v>526663.30000000005</v>
      </c>
      <c r="I2692" s="2">
        <v>16.690000000000001</v>
      </c>
      <c r="J2692" s="2">
        <v>230726.95</v>
      </c>
      <c r="K2692" s="2">
        <v>7.31</v>
      </c>
      <c r="L2692" s="2">
        <v>4880.6899999999996</v>
      </c>
      <c r="M2692" s="2">
        <v>0.15</v>
      </c>
      <c r="N2692" s="2">
        <v>0</v>
      </c>
      <c r="O2692" s="2">
        <v>0</v>
      </c>
      <c r="P2692" s="2">
        <v>7851570.2300000004</v>
      </c>
      <c r="Q2692" s="2">
        <v>2.82</v>
      </c>
      <c r="R2692" s="2">
        <v>7757487.54</v>
      </c>
      <c r="S2692" s="2">
        <v>2.79</v>
      </c>
      <c r="T2692" s="2">
        <v>3610037</v>
      </c>
      <c r="U2692" s="2">
        <v>1.3</v>
      </c>
      <c r="V2692" s="2">
        <v>648679.89</v>
      </c>
      <c r="W2692" s="2">
        <v>0.23</v>
      </c>
      <c r="X2692" s="2">
        <v>409527.61</v>
      </c>
      <c r="Y2692" s="2">
        <v>0.15</v>
      </c>
    </row>
    <row r="2693" spans="1:25" x14ac:dyDescent="0.35">
      <c r="A2693" t="s">
        <v>36110</v>
      </c>
      <c r="B2693" t="s">
        <v>33402</v>
      </c>
      <c r="C2693" s="6">
        <v>5261647393</v>
      </c>
      <c r="D2693" s="7">
        <v>102743421.8</v>
      </c>
      <c r="E2693" s="7">
        <v>96523882.659999996</v>
      </c>
      <c r="F2693" s="2">
        <v>56756505.270000003</v>
      </c>
      <c r="G2693" s="2">
        <v>25.24</v>
      </c>
      <c r="H2693" s="2">
        <v>32538722.07</v>
      </c>
      <c r="I2693" s="2">
        <v>14.47</v>
      </c>
      <c r="J2693" s="2">
        <v>20143019.690000001</v>
      </c>
      <c r="K2693" s="2">
        <v>8.9600000000000009</v>
      </c>
      <c r="L2693" s="2">
        <v>8947645.8200000003</v>
      </c>
      <c r="M2693" s="2">
        <v>3.98</v>
      </c>
      <c r="N2693" s="2">
        <v>3701703.45</v>
      </c>
      <c r="O2693" s="2">
        <v>1.65</v>
      </c>
      <c r="P2693" s="2">
        <v>9095598.0700000003</v>
      </c>
      <c r="Q2693" s="2">
        <v>6.57</v>
      </c>
      <c r="R2693" s="2">
        <v>21608789.68</v>
      </c>
      <c r="S2693" s="2">
        <v>15.61</v>
      </c>
      <c r="T2693" s="2">
        <v>2980249.95</v>
      </c>
      <c r="U2693" s="2">
        <v>2.15</v>
      </c>
      <c r="V2693" s="2">
        <v>4339664.41</v>
      </c>
      <c r="W2693" s="2">
        <v>3.14</v>
      </c>
      <c r="X2693" s="2">
        <v>3848905.59</v>
      </c>
      <c r="Y2693" s="2">
        <v>2.78</v>
      </c>
    </row>
    <row r="2694" spans="1:25" ht="29" x14ac:dyDescent="0.35">
      <c r="A2694" t="s">
        <v>36111</v>
      </c>
      <c r="B2694" s="1" t="s">
        <v>33404</v>
      </c>
      <c r="C2694" s="6">
        <v>1130020467</v>
      </c>
      <c r="D2694" s="7">
        <v>516430088.23000002</v>
      </c>
      <c r="E2694" s="7">
        <v>155147240.63999999</v>
      </c>
      <c r="F2694" s="2">
        <v>116057579.17</v>
      </c>
      <c r="G2694" s="2">
        <v>22.47</v>
      </c>
      <c r="H2694" s="2">
        <v>74979151.930000007</v>
      </c>
      <c r="I2694" s="2">
        <v>14.52</v>
      </c>
      <c r="J2694" s="2">
        <v>29263572.010000002</v>
      </c>
      <c r="K2694" s="2">
        <v>5.67</v>
      </c>
      <c r="L2694" s="2">
        <v>33616671.689999998</v>
      </c>
      <c r="M2694" s="2">
        <v>6.51</v>
      </c>
      <c r="N2694" s="2">
        <v>56168980.18</v>
      </c>
      <c r="O2694" s="2">
        <v>10.88</v>
      </c>
      <c r="P2694" s="2">
        <v>142337280.41999999</v>
      </c>
      <c r="Q2694" s="2">
        <v>91.74</v>
      </c>
      <c r="R2694" s="2">
        <v>7961892.3300000001</v>
      </c>
      <c r="S2694" s="2">
        <v>5.13</v>
      </c>
      <c r="T2694" s="2">
        <v>1324127.6000000001</v>
      </c>
      <c r="U2694" s="2">
        <v>0.85</v>
      </c>
      <c r="V2694" s="2">
        <v>1299566.49</v>
      </c>
      <c r="W2694" s="2">
        <v>0.84</v>
      </c>
      <c r="X2694" s="2">
        <v>2224373.7999999998</v>
      </c>
      <c r="Y2694" s="2">
        <v>1.43</v>
      </c>
    </row>
    <row r="2695" spans="1:25" ht="29" x14ac:dyDescent="0.35">
      <c r="A2695" t="s">
        <v>36112</v>
      </c>
      <c r="B2695" s="1" t="s">
        <v>33405</v>
      </c>
      <c r="C2695" s="6">
        <v>7010046036</v>
      </c>
      <c r="D2695" s="7">
        <v>15477855.01</v>
      </c>
      <c r="E2695" s="7">
        <v>163890409.25999999</v>
      </c>
      <c r="F2695" s="2">
        <v>17198567.260000002</v>
      </c>
      <c r="G2695" s="2">
        <v>30.17</v>
      </c>
      <c r="H2695" s="2">
        <v>17348558.27</v>
      </c>
      <c r="I2695" s="2">
        <v>30.43</v>
      </c>
      <c r="J2695" s="2">
        <v>4609233.92</v>
      </c>
      <c r="K2695" s="2">
        <v>8.09</v>
      </c>
      <c r="L2695" s="2">
        <v>704479.35</v>
      </c>
      <c r="M2695" s="2">
        <v>1.24</v>
      </c>
      <c r="N2695" s="2">
        <v>1673327.18</v>
      </c>
      <c r="O2695" s="2">
        <v>2.94</v>
      </c>
      <c r="P2695" s="2">
        <v>35839981.090000004</v>
      </c>
      <c r="Q2695" s="2">
        <v>14.49</v>
      </c>
      <c r="R2695" s="2">
        <v>32012924.620000001</v>
      </c>
      <c r="S2695" s="2">
        <v>12.94</v>
      </c>
      <c r="T2695" s="2">
        <v>8145197.7199999997</v>
      </c>
      <c r="U2695" s="2">
        <v>3.29</v>
      </c>
      <c r="V2695" s="2">
        <v>4659393.21</v>
      </c>
      <c r="W2695" s="2">
        <v>1.88</v>
      </c>
      <c r="X2695" s="2">
        <v>2893721.07</v>
      </c>
      <c r="Y2695" s="2">
        <v>1.17</v>
      </c>
    </row>
    <row r="2696" spans="1:25" ht="29" x14ac:dyDescent="0.35">
      <c r="A2696" t="s">
        <v>36113</v>
      </c>
      <c r="B2696" s="1" t="s">
        <v>33406</v>
      </c>
      <c r="C2696" s="6">
        <v>7543103860</v>
      </c>
      <c r="D2696" s="7">
        <v>98974109.569999993</v>
      </c>
      <c r="E2696" s="7">
        <v>148834150.78999999</v>
      </c>
      <c r="F2696" s="2">
        <v>61623870.060000002</v>
      </c>
      <c r="G2696" s="2">
        <v>28.2</v>
      </c>
      <c r="H2696" s="2">
        <v>9806086.1199999992</v>
      </c>
      <c r="I2696" s="2">
        <v>4.49</v>
      </c>
      <c r="J2696" s="2">
        <v>15150734.65</v>
      </c>
      <c r="K2696" s="2">
        <v>6.93</v>
      </c>
      <c r="L2696" s="2">
        <v>18848511.140000001</v>
      </c>
      <c r="M2696" s="2">
        <v>8.6199999999999992</v>
      </c>
      <c r="N2696" s="2">
        <v>1463391.52</v>
      </c>
      <c r="O2696" s="2">
        <v>0.67</v>
      </c>
      <c r="P2696" s="2">
        <v>79406905.430000007</v>
      </c>
      <c r="Q2696" s="2">
        <v>21.19</v>
      </c>
      <c r="R2696" s="2">
        <v>140428616.41</v>
      </c>
      <c r="S2696" s="2">
        <v>37.479999999999997</v>
      </c>
      <c r="T2696" s="2">
        <v>5007252.9400000004</v>
      </c>
      <c r="U2696" s="2">
        <v>1.34</v>
      </c>
      <c r="V2696" s="2">
        <v>78153.679999999993</v>
      </c>
      <c r="W2696" s="2">
        <v>0.02</v>
      </c>
      <c r="X2696" s="2">
        <v>41067.81</v>
      </c>
      <c r="Y2696" s="2">
        <v>0.01</v>
      </c>
    </row>
    <row r="2697" spans="1:25" x14ac:dyDescent="0.35">
      <c r="A2697" t="s">
        <v>36114</v>
      </c>
      <c r="B2697" t="s">
        <v>33407</v>
      </c>
      <c r="C2697" s="6">
        <v>7240003243</v>
      </c>
      <c r="D2697" s="7">
        <v>44026640.920000002</v>
      </c>
      <c r="E2697" s="7">
        <v>124481075.45999999</v>
      </c>
      <c r="F2697" s="2">
        <v>1801248.89</v>
      </c>
      <c r="G2697" s="2">
        <v>3.59</v>
      </c>
      <c r="H2697" s="2">
        <v>3698501.21</v>
      </c>
      <c r="I2697" s="2">
        <v>7.36</v>
      </c>
      <c r="J2697" s="2">
        <v>255701.15</v>
      </c>
      <c r="K2697" s="2">
        <v>0.51</v>
      </c>
      <c r="L2697" s="2">
        <v>41970.31</v>
      </c>
      <c r="M2697" s="2">
        <v>0.08</v>
      </c>
      <c r="N2697" s="2">
        <v>402206.11</v>
      </c>
      <c r="O2697" s="2">
        <v>0.8</v>
      </c>
      <c r="P2697" s="2">
        <v>8077169.5599999996</v>
      </c>
      <c r="Q2697" s="2">
        <v>5.69</v>
      </c>
      <c r="R2697" s="2">
        <v>8396478.2300000004</v>
      </c>
      <c r="S2697" s="2">
        <v>5.91</v>
      </c>
      <c r="T2697" s="2">
        <v>835280.39</v>
      </c>
      <c r="U2697" s="2">
        <v>0.59</v>
      </c>
      <c r="V2697" s="2">
        <v>173293.07</v>
      </c>
      <c r="W2697" s="2">
        <v>0.12</v>
      </c>
      <c r="X2697" s="2">
        <v>61234.69</v>
      </c>
      <c r="Y2697" s="2">
        <v>0.04</v>
      </c>
    </row>
    <row r="2698" spans="1:25" x14ac:dyDescent="0.35">
      <c r="A2698" t="s">
        <v>36115</v>
      </c>
      <c r="B2698" t="s">
        <v>33408</v>
      </c>
      <c r="C2698" s="6">
        <v>7810020506</v>
      </c>
      <c r="D2698" s="7">
        <v>378809135.19999999</v>
      </c>
      <c r="E2698" s="7">
        <v>699848418</v>
      </c>
      <c r="F2698" s="2">
        <v>155770786.21000001</v>
      </c>
      <c r="G2698" s="2">
        <v>22.7</v>
      </c>
      <c r="H2698" s="2">
        <v>105402149.43000001</v>
      </c>
      <c r="I2698" s="2">
        <v>15.36</v>
      </c>
      <c r="J2698" s="2">
        <v>22999494.379999999</v>
      </c>
      <c r="K2698" s="2">
        <v>3.35</v>
      </c>
      <c r="L2698" s="2">
        <v>11316169.99</v>
      </c>
      <c r="M2698" s="2">
        <v>1.65</v>
      </c>
      <c r="N2698" s="2">
        <v>12072745</v>
      </c>
      <c r="O2698" s="2">
        <v>1.76</v>
      </c>
      <c r="P2698" s="2">
        <v>72490435.590000004</v>
      </c>
      <c r="Q2698" s="2">
        <v>8.91</v>
      </c>
      <c r="R2698" s="2">
        <v>36913530.82</v>
      </c>
      <c r="S2698" s="2">
        <v>4.54</v>
      </c>
      <c r="T2698" s="2">
        <v>1488219.41</v>
      </c>
      <c r="U2698" s="2">
        <v>0.18</v>
      </c>
      <c r="V2698" s="2">
        <v>1818218.81</v>
      </c>
      <c r="W2698" s="2">
        <v>0.22</v>
      </c>
      <c r="X2698" s="2">
        <v>827318.69</v>
      </c>
      <c r="Y2698" s="2">
        <v>0.1</v>
      </c>
    </row>
    <row r="2699" spans="1:25" ht="58" x14ac:dyDescent="0.35">
      <c r="A2699" t="s">
        <v>36116</v>
      </c>
      <c r="B2699" s="1" t="s">
        <v>33409</v>
      </c>
      <c r="C2699" s="6">
        <v>1010002219</v>
      </c>
      <c r="D2699" s="7">
        <v>286318496.37</v>
      </c>
      <c r="E2699" s="7">
        <v>304318257.20999998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</row>
    <row r="2700" spans="1:25" x14ac:dyDescent="0.35">
      <c r="A2700" t="s">
        <v>36117</v>
      </c>
      <c r="B2700" t="s">
        <v>33410</v>
      </c>
      <c r="C2700" s="6">
        <v>5541000095</v>
      </c>
      <c r="D2700" s="7">
        <v>244280098.08000001</v>
      </c>
      <c r="E2700" s="7">
        <v>180424047.94</v>
      </c>
      <c r="F2700" s="2">
        <v>162514851.91</v>
      </c>
      <c r="G2700" s="2">
        <v>33.729999999999997</v>
      </c>
      <c r="H2700" s="2">
        <v>56604640.420000002</v>
      </c>
      <c r="I2700" s="2">
        <v>11.75</v>
      </c>
      <c r="J2700" s="2">
        <v>1680679.22</v>
      </c>
      <c r="K2700" s="2">
        <v>0.35</v>
      </c>
      <c r="L2700" s="2">
        <v>1339328.81</v>
      </c>
      <c r="M2700" s="2">
        <v>0.28000000000000003</v>
      </c>
      <c r="N2700" s="2">
        <v>15380495.210000001</v>
      </c>
      <c r="O2700" s="2">
        <v>3.19</v>
      </c>
      <c r="P2700" s="2">
        <v>101354375.83</v>
      </c>
      <c r="Q2700" s="2">
        <v>20.64</v>
      </c>
      <c r="R2700" s="2">
        <v>89031342.189999998</v>
      </c>
      <c r="S2700" s="2">
        <v>18.13</v>
      </c>
      <c r="T2700" s="7">
        <v>109776770.83</v>
      </c>
      <c r="U2700" s="2">
        <v>22.36</v>
      </c>
      <c r="V2700" s="2">
        <v>9986386.4700000007</v>
      </c>
      <c r="W2700" s="2">
        <v>2.0299999999999998</v>
      </c>
      <c r="X2700" s="2">
        <v>387908.45</v>
      </c>
      <c r="Y2700" s="2">
        <v>0.08</v>
      </c>
    </row>
    <row r="2701" spans="1:25" x14ac:dyDescent="0.35">
      <c r="A2701" t="s">
        <v>36118</v>
      </c>
      <c r="B2701" t="s">
        <v>33411</v>
      </c>
      <c r="C2701" s="6">
        <v>8172037826</v>
      </c>
      <c r="D2701" s="7">
        <v>202264598.65000001</v>
      </c>
      <c r="E2701" s="7">
        <v>203959751.59</v>
      </c>
      <c r="F2701" s="2">
        <v>69956190.730000004</v>
      </c>
      <c r="G2701" s="2">
        <v>19.329999999999998</v>
      </c>
      <c r="H2701" s="2">
        <v>83364572.640000001</v>
      </c>
      <c r="I2701" s="2">
        <v>23.04</v>
      </c>
      <c r="J2701" s="2">
        <v>6036571.4199999999</v>
      </c>
      <c r="K2701" s="2">
        <v>1.67</v>
      </c>
      <c r="L2701" s="2">
        <v>180188.82</v>
      </c>
      <c r="M2701" s="2">
        <v>0.05</v>
      </c>
      <c r="N2701" s="2">
        <v>89191.84</v>
      </c>
      <c r="O2701" s="2">
        <v>0.02</v>
      </c>
      <c r="P2701" s="2">
        <v>62521445.939999998</v>
      </c>
      <c r="Q2701" s="2">
        <v>18.579999999999998</v>
      </c>
      <c r="R2701" s="2">
        <v>46736203.850000001</v>
      </c>
      <c r="S2701" s="2">
        <v>13.89</v>
      </c>
      <c r="T2701" s="2">
        <v>15371954.99</v>
      </c>
      <c r="U2701" s="2">
        <v>4.57</v>
      </c>
      <c r="V2701" s="7">
        <v>5528861.1799999997</v>
      </c>
      <c r="W2701" s="2">
        <v>1.64</v>
      </c>
      <c r="X2701" s="2">
        <v>2388514.7000000002</v>
      </c>
      <c r="Y2701" s="2">
        <v>0.71</v>
      </c>
    </row>
    <row r="2702" spans="1:25" x14ac:dyDescent="0.35">
      <c r="A2702" t="s">
        <v>36119</v>
      </c>
      <c r="B2702" t="s">
        <v>33412</v>
      </c>
      <c r="C2702" s="6">
        <v>8971710027</v>
      </c>
      <c r="D2702" s="7">
        <v>596156895.08000004</v>
      </c>
      <c r="E2702" s="7">
        <v>608082256.22000003</v>
      </c>
      <c r="F2702" s="2">
        <v>511528692.14999998</v>
      </c>
      <c r="G2702" s="2">
        <v>85.8</v>
      </c>
      <c r="H2702" s="2">
        <v>75342518.409999996</v>
      </c>
      <c r="I2702" s="2">
        <v>12.64</v>
      </c>
      <c r="J2702" s="2">
        <v>5826269.6399999997</v>
      </c>
      <c r="K2702" s="2">
        <v>0.98</v>
      </c>
      <c r="L2702" s="2">
        <v>3387434.16</v>
      </c>
      <c r="M2702" s="2">
        <v>0.56999999999999995</v>
      </c>
      <c r="N2702" s="2">
        <v>71980.72</v>
      </c>
      <c r="O2702" s="2">
        <v>0.01</v>
      </c>
      <c r="P2702" s="2">
        <v>459969409.33999997</v>
      </c>
      <c r="Q2702" s="2">
        <v>75.64</v>
      </c>
      <c r="R2702" s="2">
        <v>83543327.920000002</v>
      </c>
      <c r="S2702" s="2">
        <v>13.74</v>
      </c>
      <c r="T2702" s="2">
        <v>31211139.170000002</v>
      </c>
      <c r="U2702" s="2">
        <v>5.13</v>
      </c>
      <c r="V2702" s="2">
        <v>18037372.190000001</v>
      </c>
      <c r="W2702" s="2">
        <v>2.97</v>
      </c>
      <c r="X2702" s="2">
        <v>15321007.6</v>
      </c>
      <c r="Y2702" s="2">
        <v>2.52</v>
      </c>
    </row>
    <row r="2703" spans="1:25" ht="43.5" x14ac:dyDescent="0.35">
      <c r="A2703" t="s">
        <v>36120</v>
      </c>
      <c r="B2703" s="1" t="s">
        <v>33413</v>
      </c>
      <c r="C2703" s="6">
        <v>5420000771</v>
      </c>
      <c r="D2703" s="7">
        <v>344546296.10000002</v>
      </c>
      <c r="E2703" s="7">
        <v>375891250.97000003</v>
      </c>
      <c r="F2703" s="2">
        <v>0</v>
      </c>
      <c r="G2703" s="2">
        <v>0</v>
      </c>
      <c r="H2703" s="7">
        <v>216.36</v>
      </c>
      <c r="I2703" s="2">
        <v>0.08</v>
      </c>
      <c r="J2703" s="7">
        <v>13610.02</v>
      </c>
      <c r="K2703" s="2">
        <v>4.7300000000000004</v>
      </c>
      <c r="L2703" s="7">
        <v>105024.01</v>
      </c>
      <c r="M2703" s="2">
        <v>36.479999999999997</v>
      </c>
      <c r="N2703" s="7">
        <v>169064.08</v>
      </c>
      <c r="O2703" s="2">
        <v>58.72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</row>
    <row r="2704" spans="1:25" x14ac:dyDescent="0.35">
      <c r="A2704" t="s">
        <v>36121</v>
      </c>
      <c r="B2704" t="s">
        <v>33414</v>
      </c>
      <c r="C2704" s="6">
        <v>7772223548</v>
      </c>
      <c r="D2704" s="7">
        <v>247671604.56999999</v>
      </c>
      <c r="E2704" s="7">
        <v>298528655.48000002</v>
      </c>
      <c r="F2704" s="2">
        <v>97662652.609999999</v>
      </c>
      <c r="G2704" s="2">
        <v>25.06</v>
      </c>
      <c r="H2704" s="2">
        <v>29472394.719999999</v>
      </c>
      <c r="I2704" s="2">
        <v>7.56</v>
      </c>
      <c r="J2704" s="2">
        <v>7890911.6500000004</v>
      </c>
      <c r="K2704" s="2">
        <v>2.0299999999999998</v>
      </c>
      <c r="L2704" s="2">
        <v>3375562.1</v>
      </c>
      <c r="M2704" s="2">
        <v>0.87</v>
      </c>
      <c r="N2704" s="2">
        <v>3573660.69</v>
      </c>
      <c r="O2704" s="2">
        <v>0.92</v>
      </c>
      <c r="P2704" s="2">
        <v>49957446.560000002</v>
      </c>
      <c r="Q2704" s="2">
        <v>11.88</v>
      </c>
      <c r="R2704" s="2">
        <v>60218047.950000003</v>
      </c>
      <c r="S2704" s="2">
        <v>14.32</v>
      </c>
      <c r="T2704" s="7">
        <v>10568804.25</v>
      </c>
      <c r="U2704" s="2">
        <v>2.5099999999999998</v>
      </c>
      <c r="V2704" s="2">
        <v>1088520.73</v>
      </c>
      <c r="W2704" s="2">
        <v>0.26</v>
      </c>
      <c r="X2704" s="7">
        <v>76830.350000000006</v>
      </c>
      <c r="Y2704" s="2">
        <v>0.02</v>
      </c>
    </row>
    <row r="2705" spans="1:25" x14ac:dyDescent="0.35">
      <c r="A2705" t="s">
        <v>36122</v>
      </c>
      <c r="B2705" t="s">
        <v>33415</v>
      </c>
      <c r="C2705" s="6">
        <v>8151664972</v>
      </c>
      <c r="D2705" s="7">
        <v>1246028792</v>
      </c>
      <c r="E2705" s="7">
        <v>1120318829</v>
      </c>
      <c r="F2705" s="2">
        <v>118838015</v>
      </c>
      <c r="G2705" s="2">
        <v>7</v>
      </c>
      <c r="H2705" s="7">
        <v>219285108</v>
      </c>
      <c r="I2705" s="2">
        <v>13</v>
      </c>
      <c r="J2705" s="7">
        <v>18436827</v>
      </c>
      <c r="K2705" s="2">
        <v>1</v>
      </c>
      <c r="L2705" s="2">
        <v>2928719</v>
      </c>
      <c r="M2705" s="2">
        <v>0</v>
      </c>
      <c r="N2705" s="2">
        <v>2669899</v>
      </c>
      <c r="O2705" s="2">
        <v>0</v>
      </c>
      <c r="P2705" s="2">
        <v>88523223</v>
      </c>
      <c r="Q2705" s="2">
        <v>5</v>
      </c>
      <c r="R2705" s="7">
        <v>26201880</v>
      </c>
      <c r="S2705" s="2">
        <v>2</v>
      </c>
      <c r="T2705" s="2">
        <v>1098627</v>
      </c>
      <c r="U2705" s="2">
        <v>0</v>
      </c>
      <c r="V2705" s="2">
        <v>247915</v>
      </c>
      <c r="W2705" s="2">
        <v>0</v>
      </c>
      <c r="X2705" s="7">
        <v>231310</v>
      </c>
      <c r="Y2705" s="2">
        <v>0</v>
      </c>
    </row>
    <row r="2706" spans="1:25" ht="43.5" x14ac:dyDescent="0.35">
      <c r="A2706" t="s">
        <v>36123</v>
      </c>
      <c r="B2706" s="1" t="s">
        <v>33416</v>
      </c>
      <c r="C2706" s="6">
        <v>5260211535</v>
      </c>
      <c r="D2706" s="7">
        <v>66474.53</v>
      </c>
      <c r="E2706" s="7">
        <v>146061400.16</v>
      </c>
      <c r="F2706" s="2">
        <v>34163.5</v>
      </c>
      <c r="G2706" s="2">
        <v>28.98</v>
      </c>
      <c r="H2706" s="2">
        <v>17256.84</v>
      </c>
      <c r="I2706" s="2">
        <v>14.64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13695917.619999999</v>
      </c>
      <c r="Q2706" s="2">
        <v>6.92</v>
      </c>
      <c r="R2706" s="2">
        <v>24095183.710000001</v>
      </c>
      <c r="S2706" s="2">
        <v>12.17</v>
      </c>
      <c r="T2706" s="7">
        <v>8692340.8699999992</v>
      </c>
      <c r="U2706" s="2">
        <v>4.3899999999999997</v>
      </c>
      <c r="V2706" s="7">
        <v>3331105.25</v>
      </c>
      <c r="W2706" s="2">
        <v>1.68</v>
      </c>
      <c r="X2706" s="7">
        <v>2136705.09</v>
      </c>
      <c r="Y2706" s="2">
        <v>1.08</v>
      </c>
    </row>
    <row r="2707" spans="1:25" ht="43.5" x14ac:dyDescent="0.35">
      <c r="A2707" t="s">
        <v>36124</v>
      </c>
      <c r="B2707" s="1" t="s">
        <v>33417</v>
      </c>
      <c r="C2707" s="6">
        <v>5841031823</v>
      </c>
      <c r="D2707" s="7">
        <v>184345541.50999999</v>
      </c>
      <c r="E2707" s="7">
        <v>339239629.44999999</v>
      </c>
      <c r="F2707" s="2">
        <v>115669631.75</v>
      </c>
      <c r="G2707" s="2">
        <v>31.58</v>
      </c>
      <c r="H2707" s="2">
        <v>59450339.420000002</v>
      </c>
      <c r="I2707" s="2">
        <v>16.23</v>
      </c>
      <c r="J2707" s="2">
        <v>4658124.5999999996</v>
      </c>
      <c r="K2707" s="2">
        <v>1.27</v>
      </c>
      <c r="L2707" s="7">
        <v>1529625.38</v>
      </c>
      <c r="M2707" s="2">
        <v>0.42</v>
      </c>
      <c r="N2707" s="7">
        <v>623691.68999999994</v>
      </c>
      <c r="O2707" s="2">
        <v>0.17</v>
      </c>
      <c r="P2707" s="7">
        <v>3997906.95</v>
      </c>
      <c r="Q2707" s="2">
        <v>1.1499999999999999</v>
      </c>
      <c r="R2707" s="7">
        <v>2918597.91</v>
      </c>
      <c r="S2707" s="2">
        <v>0.84</v>
      </c>
      <c r="T2707" s="2">
        <v>140071.25</v>
      </c>
      <c r="U2707" s="2">
        <v>0.04</v>
      </c>
      <c r="V2707" s="2">
        <v>587462.18000000005</v>
      </c>
      <c r="W2707" s="2">
        <v>0.17</v>
      </c>
      <c r="X2707" s="2">
        <v>47270.97</v>
      </c>
      <c r="Y2707" s="2">
        <v>0.01</v>
      </c>
    </row>
    <row r="2708" spans="1:25" ht="29" x14ac:dyDescent="0.35">
      <c r="A2708" t="s">
        <v>36125</v>
      </c>
      <c r="B2708" s="1" t="s">
        <v>33418</v>
      </c>
      <c r="C2708" s="6">
        <v>5242106963</v>
      </c>
      <c r="D2708" s="7">
        <v>4160436353.8299999</v>
      </c>
      <c r="E2708" s="7">
        <v>307756617.88</v>
      </c>
      <c r="F2708" s="2">
        <v>1583087106.28</v>
      </c>
      <c r="G2708" s="2">
        <v>24.64</v>
      </c>
      <c r="H2708" s="2">
        <v>593755932.08000004</v>
      </c>
      <c r="I2708" s="2">
        <v>9.24</v>
      </c>
      <c r="J2708" s="2">
        <v>59814899.409999996</v>
      </c>
      <c r="K2708" s="2">
        <v>0.93</v>
      </c>
      <c r="L2708" s="2">
        <v>17942989.289999999</v>
      </c>
      <c r="M2708" s="2">
        <v>0.28000000000000003</v>
      </c>
      <c r="N2708" s="2">
        <v>4197163.67</v>
      </c>
      <c r="O2708" s="2">
        <v>7.0000000000000007E-2</v>
      </c>
      <c r="P2708" s="2">
        <v>1878569069.27</v>
      </c>
      <c r="Q2708" s="2">
        <v>70.19</v>
      </c>
      <c r="R2708" s="7">
        <v>317440078.35000002</v>
      </c>
      <c r="S2708" s="2">
        <v>11.86</v>
      </c>
      <c r="T2708" s="2">
        <v>117449858.64</v>
      </c>
      <c r="U2708" s="2">
        <v>4.3899999999999997</v>
      </c>
      <c r="V2708" s="2">
        <v>36350265.219999999</v>
      </c>
      <c r="W2708" s="2">
        <v>1.36</v>
      </c>
      <c r="X2708" s="2">
        <v>19002293.100000001</v>
      </c>
      <c r="Y2708" s="2">
        <v>0.71</v>
      </c>
    </row>
    <row r="2709" spans="1:25" ht="29" x14ac:dyDescent="0.35">
      <c r="A2709" t="s">
        <v>36129</v>
      </c>
      <c r="B2709" s="1" t="s">
        <v>36126</v>
      </c>
      <c r="C2709" s="6">
        <v>1060004077</v>
      </c>
      <c r="D2709" s="7">
        <v>1119718210</v>
      </c>
      <c r="E2709" s="7">
        <v>134645596.78</v>
      </c>
      <c r="F2709" s="2">
        <v>1604940.91</v>
      </c>
      <c r="G2709" s="2">
        <v>0.14000000000000001</v>
      </c>
      <c r="H2709" s="7">
        <v>728283.53</v>
      </c>
      <c r="I2709" s="2">
        <v>0.06</v>
      </c>
      <c r="J2709" s="7">
        <v>1008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9120275.1699999999</v>
      </c>
      <c r="Q2709" s="2">
        <v>5.86</v>
      </c>
      <c r="R2709" s="2">
        <v>10442344.98</v>
      </c>
      <c r="S2709" s="2">
        <v>6.71</v>
      </c>
      <c r="T2709" s="2">
        <v>979022.11</v>
      </c>
      <c r="U2709" s="2">
        <v>0.63</v>
      </c>
      <c r="V2709" s="2">
        <v>483176.98</v>
      </c>
      <c r="W2709" s="2">
        <v>0.31</v>
      </c>
      <c r="X2709" s="7">
        <v>46582.3</v>
      </c>
      <c r="Y2709" s="2">
        <v>0.03</v>
      </c>
    </row>
    <row r="2710" spans="1:25" x14ac:dyDescent="0.35">
      <c r="A2710" t="s">
        <v>36130</v>
      </c>
      <c r="B2710" s="1" t="s">
        <v>36127</v>
      </c>
      <c r="C2710" s="6">
        <v>8971832150</v>
      </c>
      <c r="D2710" s="7">
        <v>1836</v>
      </c>
      <c r="E2710" s="7">
        <v>366648.63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1728</v>
      </c>
      <c r="Q2710" s="2">
        <v>0.41</v>
      </c>
      <c r="R2710" s="2">
        <v>48602.22</v>
      </c>
      <c r="S2710" s="2">
        <v>11.58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</row>
    <row r="2711" spans="1:25" ht="29" x14ac:dyDescent="0.35">
      <c r="A2711" t="s">
        <v>36131</v>
      </c>
      <c r="B2711" s="1" t="s">
        <v>36128</v>
      </c>
      <c r="C2711" s="6">
        <v>8542289550</v>
      </c>
      <c r="D2711" s="7">
        <v>864346786.12</v>
      </c>
      <c r="E2711" s="7">
        <v>591588378.82000005</v>
      </c>
      <c r="F2711" s="2">
        <v>603359805.29999995</v>
      </c>
      <c r="G2711" s="2">
        <v>36.25</v>
      </c>
      <c r="H2711" s="7">
        <v>49197558.759999998</v>
      </c>
      <c r="I2711" s="2">
        <v>2.96</v>
      </c>
      <c r="J2711" s="7">
        <v>105898856.14</v>
      </c>
      <c r="K2711" s="2">
        <v>6.36</v>
      </c>
      <c r="L2711" s="7">
        <v>24368265.239999998</v>
      </c>
      <c r="M2711" s="2">
        <v>1.46</v>
      </c>
      <c r="N2711" s="7">
        <v>2468673.27</v>
      </c>
      <c r="O2711" s="2">
        <v>0.15</v>
      </c>
      <c r="P2711" s="2">
        <v>303413663.25999999</v>
      </c>
      <c r="Q2711" s="2">
        <v>28.64</v>
      </c>
      <c r="R2711" s="2">
        <v>73956212.790000007</v>
      </c>
      <c r="S2711" s="2">
        <v>6.98</v>
      </c>
      <c r="T2711" s="2">
        <v>15984660.32</v>
      </c>
      <c r="U2711" s="2">
        <v>1.51</v>
      </c>
      <c r="V2711" s="2">
        <v>14201487.66</v>
      </c>
      <c r="W2711" s="2">
        <v>1.34</v>
      </c>
      <c r="X2711" s="2">
        <v>3472351.64</v>
      </c>
      <c r="Y2711" s="2">
        <v>0.33</v>
      </c>
    </row>
    <row r="2712" spans="1:25" x14ac:dyDescent="0.35">
      <c r="A2712" t="s">
        <v>36134</v>
      </c>
      <c r="B2712" s="1" t="s">
        <v>36132</v>
      </c>
      <c r="C2712" s="6">
        <v>6340135475</v>
      </c>
      <c r="D2712" s="7">
        <v>97795461.939999998</v>
      </c>
      <c r="E2712" s="7">
        <v>1466291176.9100001</v>
      </c>
      <c r="F2712" s="2">
        <v>18477988.109999999</v>
      </c>
      <c r="G2712" s="2">
        <v>14.65</v>
      </c>
      <c r="H2712">
        <v>6618176.4400000004</v>
      </c>
      <c r="I2712" s="2">
        <v>5.25</v>
      </c>
      <c r="J2712">
        <v>1576717.98</v>
      </c>
      <c r="K2712" s="2">
        <v>1.25</v>
      </c>
      <c r="L2712">
        <v>737515.26</v>
      </c>
      <c r="M2712" s="2">
        <v>0.57999999999999996</v>
      </c>
      <c r="N2712">
        <v>890689.93</v>
      </c>
      <c r="O2712" s="2">
        <v>0.71</v>
      </c>
      <c r="P2712" s="2">
        <v>1959134.77</v>
      </c>
      <c r="Q2712" s="2">
        <v>0.13</v>
      </c>
      <c r="R2712">
        <v>1807730.99</v>
      </c>
      <c r="S2712" s="2">
        <v>0.12</v>
      </c>
      <c r="T2712" s="2">
        <v>207447.47</v>
      </c>
      <c r="U2712" s="2">
        <v>0.01</v>
      </c>
      <c r="V2712" s="2">
        <v>96820.55</v>
      </c>
      <c r="W2712" s="2">
        <v>0.01</v>
      </c>
      <c r="X2712" s="2">
        <v>94517.14</v>
      </c>
      <c r="Y2712" s="2">
        <v>0.01</v>
      </c>
    </row>
    <row r="2713" spans="1:25" ht="29" x14ac:dyDescent="0.35">
      <c r="A2713" t="s">
        <v>36135</v>
      </c>
      <c r="B2713" s="1" t="s">
        <v>36133</v>
      </c>
      <c r="C2713" s="6">
        <v>6141002168</v>
      </c>
      <c r="D2713" s="7">
        <v>523676717.39999998</v>
      </c>
      <c r="E2713" s="7">
        <v>118174829.87</v>
      </c>
      <c r="F2713" s="2">
        <v>19873823.050000001</v>
      </c>
      <c r="G2713" s="2">
        <v>3.53</v>
      </c>
      <c r="H2713">
        <v>12882410.960000001</v>
      </c>
      <c r="I2713" s="2">
        <v>2.29</v>
      </c>
      <c r="J2713">
        <v>2255561.35</v>
      </c>
      <c r="K2713" s="2">
        <v>0.4</v>
      </c>
      <c r="L2713">
        <v>1016960.77</v>
      </c>
      <c r="M2713" s="2">
        <v>0.18</v>
      </c>
      <c r="N2713" s="2">
        <v>2930672.05</v>
      </c>
      <c r="O2713" s="2">
        <v>0.52</v>
      </c>
      <c r="P2713" s="2">
        <v>96463972.609999999</v>
      </c>
      <c r="Q2713" s="2">
        <v>24.41</v>
      </c>
      <c r="R2713" s="2">
        <v>119738431.54000001</v>
      </c>
      <c r="S2713" s="2">
        <v>30.3</v>
      </c>
      <c r="T2713" s="2">
        <v>40228477.369999997</v>
      </c>
      <c r="U2713" s="2">
        <v>10.18</v>
      </c>
      <c r="V2713" s="2">
        <v>13363869.16</v>
      </c>
      <c r="W2713" s="2">
        <v>3.38</v>
      </c>
      <c r="X2713" s="2">
        <v>7271095.1900000004</v>
      </c>
      <c r="Y2713" s="2">
        <v>1.84</v>
      </c>
    </row>
    <row r="2714" spans="1:25" ht="29" x14ac:dyDescent="0.35">
      <c r="A2714" t="s">
        <v>36137</v>
      </c>
      <c r="B2714" s="1" t="s">
        <v>36136</v>
      </c>
      <c r="C2714" s="6">
        <v>5170241998</v>
      </c>
      <c r="D2714" s="7">
        <v>397854933.50999999</v>
      </c>
      <c r="E2714" s="7">
        <v>593271353.42999995</v>
      </c>
      <c r="F2714" s="2">
        <v>123640004.15000001</v>
      </c>
      <c r="G2714" s="2">
        <v>15.91</v>
      </c>
      <c r="H2714">
        <v>187833170.94</v>
      </c>
      <c r="I2714" s="2">
        <v>24.17</v>
      </c>
      <c r="J2714" s="2">
        <v>51537668.049999997</v>
      </c>
      <c r="K2714" s="2">
        <v>6.63</v>
      </c>
      <c r="L2714" s="2">
        <v>20991665.66</v>
      </c>
      <c r="M2714" s="2">
        <v>2.7</v>
      </c>
      <c r="N2714" s="2">
        <v>6014928.0800000001</v>
      </c>
      <c r="O2714" s="2">
        <v>0.77</v>
      </c>
      <c r="P2714" s="2">
        <v>109928348.66</v>
      </c>
      <c r="Q2714" s="2">
        <v>14.91</v>
      </c>
      <c r="R2714" s="2">
        <v>37907426.18</v>
      </c>
      <c r="S2714" s="2">
        <v>5.14</v>
      </c>
      <c r="T2714" s="2">
        <v>3912727.62</v>
      </c>
      <c r="U2714" s="2">
        <v>0.53</v>
      </c>
      <c r="V2714" s="2">
        <v>822557.53</v>
      </c>
      <c r="W2714" s="2">
        <v>0.11</v>
      </c>
      <c r="X2714" s="2">
        <v>-74877.759999999995</v>
      </c>
      <c r="Y2714" s="2">
        <v>0.01</v>
      </c>
    </row>
    <row r="2715" spans="1:25" ht="43.5" x14ac:dyDescent="0.35">
      <c r="A2715" t="s">
        <v>36138</v>
      </c>
      <c r="B2715" s="1" t="s">
        <v>36139</v>
      </c>
      <c r="C2715" s="6">
        <v>5252230191</v>
      </c>
      <c r="D2715" s="7">
        <v>347258904.19999999</v>
      </c>
      <c r="E2715" s="7">
        <v>332582735.38</v>
      </c>
      <c r="F2715" s="2">
        <v>56464976.869999997</v>
      </c>
      <c r="G2715" s="2">
        <v>16.260000000000002</v>
      </c>
      <c r="H2715" s="2">
        <v>106925431.92</v>
      </c>
      <c r="I2715" s="2">
        <v>30.79</v>
      </c>
      <c r="J2715">
        <v>5603468.5899999999</v>
      </c>
      <c r="K2715" s="2">
        <v>1.61</v>
      </c>
      <c r="L2715" s="2">
        <v>2494187.66</v>
      </c>
      <c r="M2715" s="2">
        <v>0.72</v>
      </c>
      <c r="N2715" s="2">
        <v>1464631.74</v>
      </c>
      <c r="O2715" s="2">
        <v>0.42</v>
      </c>
      <c r="P2715" s="2">
        <v>65661885.82</v>
      </c>
      <c r="Q2715" s="2">
        <v>19.739999999999998</v>
      </c>
      <c r="R2715" s="2">
        <v>47621579.530000001</v>
      </c>
      <c r="S2715" s="2">
        <v>14.32</v>
      </c>
      <c r="T2715" s="2">
        <v>6114191.1399999997</v>
      </c>
      <c r="U2715" s="2">
        <v>1.84</v>
      </c>
      <c r="V2715" s="2">
        <v>743945.38</v>
      </c>
      <c r="W2715" s="2">
        <v>0.22</v>
      </c>
      <c r="X2715" s="2">
        <v>134215.1</v>
      </c>
      <c r="Y2715" s="2">
        <v>0.04</v>
      </c>
    </row>
    <row r="2716" spans="1:25" ht="43.5" x14ac:dyDescent="0.35">
      <c r="A2716" t="s">
        <v>36141</v>
      </c>
      <c r="B2716" s="1" t="s">
        <v>36140</v>
      </c>
      <c r="C2716" s="6">
        <v>5212877785</v>
      </c>
      <c r="D2716" s="7">
        <v>167406.65</v>
      </c>
      <c r="E2716" s="7">
        <v>162384806.56999999</v>
      </c>
      <c r="F2716" s="2">
        <v>39964.6</v>
      </c>
      <c r="G2716" s="2">
        <v>13.42</v>
      </c>
      <c r="H2716" s="2">
        <v>3757.65</v>
      </c>
      <c r="I2716" s="2">
        <v>1.26</v>
      </c>
      <c r="J2716" s="2">
        <v>5261.46</v>
      </c>
      <c r="K2716" s="2">
        <v>1.77</v>
      </c>
      <c r="L2716" s="2">
        <v>12951.36</v>
      </c>
      <c r="M2716" s="2">
        <v>4.3499999999999996</v>
      </c>
      <c r="N2716" s="2">
        <v>105471.58</v>
      </c>
      <c r="O2716" s="2">
        <v>35.409999999999997</v>
      </c>
      <c r="P2716" s="2">
        <v>8778527.5500000007</v>
      </c>
      <c r="Q2716" s="2">
        <v>5.4</v>
      </c>
      <c r="R2716">
        <v>22231835.030000001</v>
      </c>
      <c r="S2716" s="2">
        <v>13.67</v>
      </c>
      <c r="T2716" s="2">
        <v>8916062.7400000002</v>
      </c>
      <c r="U2716" s="2">
        <v>5.48</v>
      </c>
      <c r="V2716" s="2">
        <v>10729708.220000001</v>
      </c>
      <c r="W2716" s="2">
        <v>6.59</v>
      </c>
      <c r="X2716" s="2">
        <v>6862789.5300000003</v>
      </c>
      <c r="Y2716" s="2">
        <v>4.21</v>
      </c>
    </row>
    <row r="2717" spans="1:25" x14ac:dyDescent="0.35">
      <c r="A2717" t="s">
        <v>36143</v>
      </c>
      <c r="B2717" s="1" t="s">
        <v>36142</v>
      </c>
      <c r="C2717" s="6">
        <v>9140004250</v>
      </c>
      <c r="D2717" s="7">
        <v>155982024.77000001</v>
      </c>
      <c r="E2717" s="7">
        <v>1203927.1399999999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</row>
    <row r="2718" spans="1:25" x14ac:dyDescent="0.35">
      <c r="A2718" t="s">
        <v>36145</v>
      </c>
      <c r="B2718" t="s">
        <v>36144</v>
      </c>
      <c r="C2718" s="6">
        <v>7770002866</v>
      </c>
      <c r="D2718" s="7">
        <v>173448409.13</v>
      </c>
      <c r="E2718" s="7">
        <v>1569708984.04</v>
      </c>
      <c r="F2718" s="2">
        <v>0</v>
      </c>
      <c r="G2718" s="2">
        <v>0</v>
      </c>
      <c r="H2718" s="2">
        <v>10026.27</v>
      </c>
      <c r="I2718" s="8">
        <v>0.01</v>
      </c>
      <c r="J2718" s="2">
        <v>3825706.03</v>
      </c>
      <c r="K2718" s="8">
        <v>2.11</v>
      </c>
      <c r="L2718" s="2">
        <v>3251730.17</v>
      </c>
      <c r="M2718" s="8">
        <v>1.79</v>
      </c>
      <c r="N2718" s="2">
        <v>1190105.3799999999</v>
      </c>
      <c r="O2718" s="8">
        <v>0.65</v>
      </c>
      <c r="P2718" s="2">
        <v>0</v>
      </c>
      <c r="Q2718" s="2">
        <v>0</v>
      </c>
      <c r="R2718" s="2">
        <v>3632392.02</v>
      </c>
      <c r="S2718" s="8">
        <v>0.23</v>
      </c>
      <c r="T2718" s="2">
        <v>5122064.5</v>
      </c>
      <c r="U2718" s="8">
        <v>0.32</v>
      </c>
      <c r="V2718" s="2">
        <v>3622543.51</v>
      </c>
      <c r="W2718" s="8">
        <v>0.23</v>
      </c>
      <c r="X2718" s="2">
        <v>1404191.97</v>
      </c>
      <c r="Y2718" s="8">
        <v>0.09</v>
      </c>
    </row>
    <row r="2719" spans="1:25" x14ac:dyDescent="0.35">
      <c r="A2719" t="s">
        <v>36147</v>
      </c>
      <c r="B2719" t="s">
        <v>36146</v>
      </c>
      <c r="C2719" s="6">
        <v>7620002149</v>
      </c>
      <c r="D2719" s="7">
        <v>158330475.34</v>
      </c>
      <c r="E2719" s="7">
        <v>180599802.66</v>
      </c>
      <c r="F2719" s="2">
        <v>103811561</v>
      </c>
      <c r="G2719" s="2">
        <v>23.57</v>
      </c>
      <c r="H2719" s="2">
        <v>125745665.61</v>
      </c>
      <c r="I2719" s="2">
        <v>28.56</v>
      </c>
      <c r="J2719" s="2">
        <v>28980724.210000001</v>
      </c>
      <c r="K2719" s="2">
        <v>6.58</v>
      </c>
      <c r="L2719" s="2">
        <v>2256486.71</v>
      </c>
      <c r="M2719">
        <v>0.51</v>
      </c>
      <c r="N2719" s="2">
        <v>973582.71</v>
      </c>
      <c r="O2719" s="2">
        <v>0.22</v>
      </c>
      <c r="P2719" s="2">
        <v>46098247.710000001</v>
      </c>
      <c r="Q2719" s="2">
        <v>10.91</v>
      </c>
      <c r="R2719" s="2">
        <v>143649133.74000001</v>
      </c>
      <c r="S2719" s="2">
        <v>34.01</v>
      </c>
      <c r="T2719" s="2">
        <v>35162568.07</v>
      </c>
      <c r="U2719" s="2">
        <v>8.32</v>
      </c>
      <c r="V2719" s="2">
        <v>11043947.619999999</v>
      </c>
      <c r="W2719" s="2">
        <v>2.61</v>
      </c>
      <c r="X2719" s="2">
        <v>191405.07</v>
      </c>
      <c r="Y2719" s="2">
        <v>0.05</v>
      </c>
    </row>
    <row r="2720" spans="1:25" ht="29" x14ac:dyDescent="0.35">
      <c r="A2720" t="s">
        <v>36148</v>
      </c>
      <c r="B2720" s="1" t="s">
        <v>36149</v>
      </c>
      <c r="C2720" s="6">
        <v>1070016886</v>
      </c>
      <c r="D2720" s="7">
        <v>9296945137</v>
      </c>
      <c r="E2720" s="7">
        <v>7099100013</v>
      </c>
      <c r="F2720" s="2">
        <v>344508958</v>
      </c>
      <c r="G2720" s="2">
        <v>4</v>
      </c>
      <c r="H2720" s="2">
        <v>481747257</v>
      </c>
      <c r="I2720" s="2">
        <v>5</v>
      </c>
      <c r="J2720" s="2">
        <v>465205686</v>
      </c>
      <c r="K2720" s="2">
        <v>5</v>
      </c>
      <c r="L2720" s="2">
        <v>0</v>
      </c>
      <c r="M2720" s="9">
        <v>0</v>
      </c>
      <c r="N2720" s="2">
        <v>0</v>
      </c>
      <c r="O2720" s="2">
        <v>0</v>
      </c>
      <c r="P2720" s="2">
        <v>866572778</v>
      </c>
      <c r="Q2720" s="2">
        <v>12</v>
      </c>
      <c r="R2720" s="2">
        <v>1501568720</v>
      </c>
      <c r="S2720" s="2">
        <v>21</v>
      </c>
      <c r="T2720" s="2">
        <v>852132</v>
      </c>
      <c r="U2720" s="2">
        <v>0</v>
      </c>
      <c r="V2720" s="2">
        <v>16714</v>
      </c>
      <c r="W2720" s="2">
        <v>0</v>
      </c>
      <c r="X2720" s="2">
        <v>0</v>
      </c>
      <c r="Y2720" s="2">
        <v>0</v>
      </c>
    </row>
    <row r="2721" spans="1:25" x14ac:dyDescent="0.35">
      <c r="A2721" t="s">
        <v>36150</v>
      </c>
      <c r="B2721" t="s">
        <v>36151</v>
      </c>
      <c r="C2721" s="6">
        <v>6783047988</v>
      </c>
      <c r="D2721" s="7">
        <v>141358425.63</v>
      </c>
      <c r="E2721" s="7">
        <v>299084305.42000002</v>
      </c>
      <c r="F2721" s="2">
        <v>131765329.39</v>
      </c>
      <c r="G2721" s="2">
        <v>36.72</v>
      </c>
      <c r="H2721" s="2">
        <v>82584151.689999998</v>
      </c>
      <c r="I2721" s="2">
        <v>23.02</v>
      </c>
      <c r="J2721" s="2">
        <v>2961931.01</v>
      </c>
      <c r="K2721" s="2">
        <v>0.83</v>
      </c>
      <c r="L2721" s="2">
        <v>4123.13</v>
      </c>
      <c r="M2721" s="9">
        <v>0</v>
      </c>
      <c r="N2721" s="2">
        <v>139722.48000000001</v>
      </c>
      <c r="O2721" s="2">
        <v>0.04</v>
      </c>
      <c r="P2721" s="2">
        <v>60477918.950000003</v>
      </c>
      <c r="Q2721" s="2">
        <v>16.64</v>
      </c>
      <c r="R2721" s="2">
        <v>3433076.25</v>
      </c>
      <c r="S2721" s="2">
        <v>0.94</v>
      </c>
      <c r="T2721" s="2">
        <v>685100.28</v>
      </c>
      <c r="U2721" s="2">
        <v>0.19</v>
      </c>
      <c r="V2721" s="2">
        <v>4400.01</v>
      </c>
      <c r="W2721" s="2">
        <v>0</v>
      </c>
      <c r="X2721" s="2">
        <v>30629.1</v>
      </c>
      <c r="Y2721" s="2">
        <v>0.01</v>
      </c>
    </row>
    <row r="2722" spans="1:25" ht="43.5" x14ac:dyDescent="0.35">
      <c r="A2722" t="s">
        <v>36152</v>
      </c>
      <c r="B2722" s="1" t="s">
        <v>36154</v>
      </c>
      <c r="C2722" s="6">
        <v>8481639865</v>
      </c>
      <c r="D2722" s="7">
        <v>1343706059.5799999</v>
      </c>
      <c r="E2722" s="7">
        <v>1251340085.3699999</v>
      </c>
      <c r="F2722" s="2">
        <v>318305015.41000003</v>
      </c>
      <c r="G2722" s="2">
        <v>23.69</v>
      </c>
      <c r="H2722" s="2">
        <v>215764309.88</v>
      </c>
      <c r="I2722" s="2">
        <v>16.059999999999999</v>
      </c>
      <c r="J2722" s="2">
        <v>38438184.840000004</v>
      </c>
      <c r="K2722" s="2">
        <v>2.86</v>
      </c>
      <c r="L2722" s="2">
        <v>6611982.6299999999</v>
      </c>
      <c r="M2722" s="9">
        <v>0.49</v>
      </c>
      <c r="N2722" s="2">
        <v>9226024.3300000001</v>
      </c>
      <c r="O2722" s="2">
        <v>0.69</v>
      </c>
      <c r="P2722" s="2">
        <v>231153346.72999999</v>
      </c>
      <c r="Q2722" s="2">
        <v>18.47</v>
      </c>
      <c r="R2722" s="2">
        <v>174200736.44999999</v>
      </c>
      <c r="S2722" s="2">
        <v>13.92</v>
      </c>
      <c r="T2722" s="2">
        <v>12763836.630000001</v>
      </c>
      <c r="U2722" s="2">
        <v>1.02</v>
      </c>
      <c r="V2722" s="2">
        <v>22134276.010000002</v>
      </c>
      <c r="W2722" s="2">
        <v>1.77</v>
      </c>
      <c r="X2722" s="2">
        <v>7701363.8700000001</v>
      </c>
      <c r="Y2722" s="2">
        <v>0.62</v>
      </c>
    </row>
    <row r="2723" spans="1:25" x14ac:dyDescent="0.35">
      <c r="A2723" t="s">
        <v>36153</v>
      </c>
      <c r="B2723" s="1" t="s">
        <v>36155</v>
      </c>
      <c r="C2723" s="6">
        <v>6482331430</v>
      </c>
      <c r="D2723" s="7">
        <v>636531705.42999995</v>
      </c>
      <c r="E2723" s="7">
        <v>601416594.99000001</v>
      </c>
      <c r="F2723" s="2">
        <v>8646716.4700000007</v>
      </c>
      <c r="G2723" s="2">
        <v>1.35</v>
      </c>
      <c r="H2723" s="2">
        <v>1458153.03</v>
      </c>
      <c r="I2723" s="2">
        <v>0.22</v>
      </c>
      <c r="J2723" s="2">
        <v>343282.58</v>
      </c>
      <c r="K2723" s="2">
        <v>0.05</v>
      </c>
      <c r="L2723" s="2">
        <v>2270254.14</v>
      </c>
      <c r="M2723" s="9">
        <v>0.35</v>
      </c>
      <c r="N2723" s="2">
        <v>3260609.78</v>
      </c>
      <c r="O2723" s="2">
        <v>0.51</v>
      </c>
      <c r="P2723" s="2">
        <v>1733969.02</v>
      </c>
      <c r="Q2723" s="2">
        <v>0.28000000000000003</v>
      </c>
      <c r="R2723" s="2">
        <v>176884.57</v>
      </c>
      <c r="S2723" s="2">
        <v>0.03</v>
      </c>
      <c r="T2723" s="2">
        <v>140718.49</v>
      </c>
      <c r="U2723" s="2">
        <v>0.02</v>
      </c>
      <c r="V2723" s="2">
        <v>470715.1</v>
      </c>
      <c r="W2723" s="2">
        <v>0.08</v>
      </c>
      <c r="X2723" s="2">
        <v>628214.06000000006</v>
      </c>
      <c r="Y2723" s="2">
        <v>0.1</v>
      </c>
    </row>
    <row r="2724" spans="1:25" ht="29" x14ac:dyDescent="0.35">
      <c r="A2724" t="s">
        <v>36156</v>
      </c>
      <c r="B2724" s="1" t="s">
        <v>36158</v>
      </c>
      <c r="C2724" s="6">
        <v>6780026112</v>
      </c>
      <c r="D2724" s="7">
        <v>178467446.87</v>
      </c>
      <c r="E2724" s="7">
        <v>310786511.56999999</v>
      </c>
      <c r="F2724" s="2">
        <v>121830895.84</v>
      </c>
      <c r="G2724" s="2">
        <v>32.32</v>
      </c>
      <c r="H2724" s="2">
        <v>74076338.489999995</v>
      </c>
      <c r="I2724" s="2">
        <v>19.649999999999999</v>
      </c>
      <c r="J2724" s="2">
        <v>2565019.46</v>
      </c>
      <c r="K2724" s="2">
        <v>0.68</v>
      </c>
      <c r="L2724" s="2">
        <v>80870.649999999994</v>
      </c>
      <c r="M2724" s="9">
        <v>0.02</v>
      </c>
      <c r="N2724" s="2">
        <v>126299.6</v>
      </c>
      <c r="O2724" s="2">
        <v>0.03</v>
      </c>
      <c r="P2724" s="2">
        <v>12973002.470000001</v>
      </c>
      <c r="Q2724" s="2">
        <v>3.94</v>
      </c>
      <c r="R2724" s="2">
        <v>5926214.8499999996</v>
      </c>
      <c r="S2724" s="2">
        <v>1.8</v>
      </c>
      <c r="T2724" s="2">
        <v>296232.83</v>
      </c>
      <c r="U2724" s="2">
        <v>0.09</v>
      </c>
      <c r="V2724" s="2">
        <v>93916.25</v>
      </c>
      <c r="W2724" s="2">
        <v>0.03</v>
      </c>
      <c r="X2724" s="2">
        <v>35011.29</v>
      </c>
      <c r="Y2724" s="2">
        <v>0.01</v>
      </c>
    </row>
    <row r="2725" spans="1:25" x14ac:dyDescent="0.35">
      <c r="A2725" t="s">
        <v>36157</v>
      </c>
      <c r="B2725" s="1" t="s">
        <v>36159</v>
      </c>
      <c r="C2725" s="6">
        <v>7010850809</v>
      </c>
      <c r="D2725" s="7">
        <v>12311283</v>
      </c>
      <c r="E2725" s="7">
        <v>32138604</v>
      </c>
      <c r="F2725" s="2">
        <v>2926953</v>
      </c>
      <c r="G2725" s="2">
        <v>16</v>
      </c>
      <c r="H2725" s="2">
        <v>2261428</v>
      </c>
      <c r="I2725" s="2">
        <v>12</v>
      </c>
      <c r="J2725" s="2">
        <v>422226</v>
      </c>
      <c r="K2725" s="2">
        <v>2</v>
      </c>
      <c r="L2725" s="2">
        <v>810891</v>
      </c>
      <c r="M2725" s="9">
        <v>4</v>
      </c>
      <c r="N2725" s="2">
        <v>377178</v>
      </c>
      <c r="O2725" s="2">
        <v>2</v>
      </c>
      <c r="P2725" s="2">
        <v>4675395</v>
      </c>
      <c r="Q2725" s="2">
        <v>10</v>
      </c>
      <c r="R2725" s="2">
        <v>4653428</v>
      </c>
      <c r="S2725" s="2">
        <v>10</v>
      </c>
      <c r="T2725" s="2">
        <v>4503203</v>
      </c>
      <c r="U2725" s="2">
        <v>9</v>
      </c>
      <c r="V2725" s="2">
        <v>1248550</v>
      </c>
      <c r="W2725" s="2">
        <v>3</v>
      </c>
      <c r="X2725" s="2">
        <v>1146012</v>
      </c>
      <c r="Y2725" s="2">
        <v>2</v>
      </c>
    </row>
    <row r="2726" spans="1:25" ht="43.5" x14ac:dyDescent="0.35">
      <c r="A2726" t="s">
        <v>36160</v>
      </c>
      <c r="B2726" s="1" t="s">
        <v>36166</v>
      </c>
      <c r="C2726" s="6">
        <v>7792076889</v>
      </c>
      <c r="D2726" s="7">
        <v>247950788</v>
      </c>
      <c r="E2726" s="7">
        <v>281999764</v>
      </c>
      <c r="F2726" s="2">
        <v>164715722</v>
      </c>
      <c r="G2726" s="2">
        <v>33</v>
      </c>
      <c r="H2726" s="2">
        <v>73209355</v>
      </c>
      <c r="I2726" s="2">
        <v>15</v>
      </c>
      <c r="J2726" s="2">
        <v>8243808</v>
      </c>
      <c r="K2726" s="2">
        <v>2</v>
      </c>
      <c r="L2726" s="2">
        <v>1453284</v>
      </c>
      <c r="M2726" s="9">
        <v>0</v>
      </c>
      <c r="N2726" s="2">
        <v>2096380</v>
      </c>
      <c r="O2726" s="2">
        <v>0</v>
      </c>
      <c r="P2726" s="2">
        <v>60782966</v>
      </c>
      <c r="Q2726" s="2">
        <v>16</v>
      </c>
      <c r="R2726" s="2">
        <v>24589922</v>
      </c>
      <c r="S2726" s="2">
        <v>7</v>
      </c>
      <c r="T2726" s="2">
        <v>2792921</v>
      </c>
      <c r="U2726" s="2">
        <v>1</v>
      </c>
      <c r="V2726" s="2">
        <v>1246879</v>
      </c>
      <c r="W2726" s="2">
        <v>0</v>
      </c>
      <c r="X2726" s="2">
        <v>682216</v>
      </c>
      <c r="Y2726" s="2">
        <v>0</v>
      </c>
    </row>
    <row r="2727" spans="1:25" x14ac:dyDescent="0.35">
      <c r="A2727" t="s">
        <v>36161</v>
      </c>
      <c r="B2727" s="1" t="s">
        <v>36167</v>
      </c>
      <c r="C2727" s="6">
        <v>5270009261</v>
      </c>
      <c r="D2727" s="7">
        <v>622792488</v>
      </c>
      <c r="E2727" s="7">
        <v>843308615</v>
      </c>
      <c r="F2727" s="2">
        <v>4829250</v>
      </c>
      <c r="G2727" s="2">
        <v>0.77</v>
      </c>
      <c r="H2727" s="2">
        <v>134008433</v>
      </c>
      <c r="I2727" s="2">
        <v>21.51</v>
      </c>
      <c r="J2727" s="2">
        <v>385155382</v>
      </c>
      <c r="K2727" s="2">
        <v>61.84</v>
      </c>
      <c r="L2727" s="2">
        <v>71945579</v>
      </c>
      <c r="M2727" s="9">
        <v>11.55</v>
      </c>
      <c r="N2727" s="2">
        <v>26853844</v>
      </c>
      <c r="O2727" s="2">
        <v>4.33</v>
      </c>
      <c r="P2727" s="2">
        <v>237655</v>
      </c>
      <c r="Q2727" s="2">
        <v>0.32</v>
      </c>
      <c r="R2727" s="2">
        <v>377071924</v>
      </c>
      <c r="S2727" s="2">
        <v>37.15</v>
      </c>
      <c r="T2727" s="2">
        <v>337127077</v>
      </c>
      <c r="U2727" s="2">
        <v>45.23</v>
      </c>
      <c r="V2727" s="2">
        <v>65379880</v>
      </c>
      <c r="W2727" s="2">
        <v>8.77</v>
      </c>
      <c r="X2727" s="2">
        <v>63492079</v>
      </c>
      <c r="Y2727" s="2">
        <v>8.5299999999999994</v>
      </c>
    </row>
    <row r="2728" spans="1:25" ht="43.5" x14ac:dyDescent="0.35">
      <c r="A2728" t="s">
        <v>36162</v>
      </c>
      <c r="B2728" s="1" t="s">
        <v>36168</v>
      </c>
      <c r="C2728" s="6">
        <v>7010104070</v>
      </c>
      <c r="D2728" s="7">
        <v>258223653.56</v>
      </c>
      <c r="E2728" s="7">
        <v>37812914.93</v>
      </c>
      <c r="F2728" s="2">
        <v>112853684.48999999</v>
      </c>
      <c r="G2728" s="2">
        <v>24.61</v>
      </c>
      <c r="H2728" s="2">
        <v>35299480.770000003</v>
      </c>
      <c r="I2728" s="2">
        <v>7.7</v>
      </c>
      <c r="J2728" s="2">
        <v>12857316.74</v>
      </c>
      <c r="K2728" s="2">
        <v>2.8</v>
      </c>
      <c r="L2728" s="2">
        <v>38851556.390000001</v>
      </c>
      <c r="M2728" s="9">
        <v>8.4700000000000006</v>
      </c>
      <c r="N2728" s="2">
        <v>422302.84</v>
      </c>
      <c r="O2728" s="2">
        <v>0.09</v>
      </c>
      <c r="P2728" s="2">
        <v>9520279.0999999996</v>
      </c>
      <c r="Q2728" s="2">
        <v>15.87</v>
      </c>
      <c r="R2728" s="2">
        <v>9321278.6300000008</v>
      </c>
      <c r="S2728" s="2">
        <v>15.54</v>
      </c>
      <c r="T2728" s="2">
        <v>2620410.8199999998</v>
      </c>
      <c r="U2728" s="2">
        <v>4.37</v>
      </c>
      <c r="V2728" s="2">
        <v>323170.34999999998</v>
      </c>
      <c r="W2728" s="2">
        <v>0.54</v>
      </c>
      <c r="X2728" s="2">
        <v>397476.91</v>
      </c>
      <c r="Y2728" s="2">
        <v>0.66</v>
      </c>
    </row>
    <row r="2729" spans="1:25" ht="29" x14ac:dyDescent="0.35">
      <c r="A2729" t="s">
        <v>36163</v>
      </c>
      <c r="B2729" s="1" t="s">
        <v>36169</v>
      </c>
      <c r="C2729" s="6">
        <v>5252773419</v>
      </c>
      <c r="D2729" s="7">
        <v>0</v>
      </c>
      <c r="E2729" s="7">
        <v>3706.57</v>
      </c>
      <c r="F2729" s="2">
        <v>0</v>
      </c>
      <c r="G2729" s="2">
        <v>0</v>
      </c>
      <c r="H2729" s="2">
        <v>1677.72</v>
      </c>
      <c r="I2729" s="2">
        <v>81.22</v>
      </c>
      <c r="J2729" s="2">
        <v>388</v>
      </c>
      <c r="K2729" s="2">
        <v>18.78</v>
      </c>
      <c r="L2729" s="2">
        <v>0</v>
      </c>
      <c r="M2729" s="9">
        <v>0</v>
      </c>
      <c r="N2729" s="2">
        <v>0</v>
      </c>
      <c r="O2729" s="2">
        <v>0</v>
      </c>
      <c r="P2729" s="2">
        <v>123</v>
      </c>
      <c r="Q2729" s="2">
        <v>0.6</v>
      </c>
      <c r="R2729" s="2">
        <v>1461.24</v>
      </c>
      <c r="S2729" s="2">
        <v>7.17</v>
      </c>
      <c r="T2729" s="2">
        <v>0</v>
      </c>
      <c r="U2729" s="2">
        <v>0</v>
      </c>
      <c r="V2729" s="2">
        <v>0</v>
      </c>
      <c r="W2729" s="2">
        <v>0</v>
      </c>
      <c r="X2729" s="2">
        <v>15092.59</v>
      </c>
      <c r="Y2729" s="2">
        <v>74.040000000000006</v>
      </c>
    </row>
    <row r="2730" spans="1:25" ht="29" x14ac:dyDescent="0.35">
      <c r="A2730" t="s">
        <v>36164</v>
      </c>
      <c r="B2730" s="1" t="s">
        <v>36170</v>
      </c>
      <c r="C2730" s="6">
        <v>7010482955</v>
      </c>
      <c r="D2730" s="7">
        <v>0</v>
      </c>
      <c r="E2730" s="7">
        <v>25910.09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9">
        <v>0</v>
      </c>
      <c r="N2730" s="2">
        <v>0</v>
      </c>
      <c r="O2730" s="2">
        <v>0</v>
      </c>
      <c r="P2730" s="2">
        <v>83480.11</v>
      </c>
      <c r="Q2730" s="2">
        <v>61.54</v>
      </c>
      <c r="R2730" s="2">
        <v>26259.27</v>
      </c>
      <c r="S2730" s="2">
        <v>19.36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</row>
    <row r="2731" spans="1:25" ht="43.5" x14ac:dyDescent="0.35">
      <c r="A2731" t="s">
        <v>36165</v>
      </c>
      <c r="B2731" s="1" t="s">
        <v>36171</v>
      </c>
      <c r="C2731" s="6">
        <v>5272939455</v>
      </c>
      <c r="D2731" s="7">
        <v>14284276.1</v>
      </c>
      <c r="E2731" s="7">
        <v>200345408.19999999</v>
      </c>
      <c r="F2731" s="2">
        <v>1643545.27</v>
      </c>
      <c r="G2731" s="2">
        <v>1.59</v>
      </c>
      <c r="H2731" s="2">
        <v>44748252.689999998</v>
      </c>
      <c r="I2731" s="2">
        <v>43.22</v>
      </c>
      <c r="J2731" s="2">
        <v>17656063.100000001</v>
      </c>
      <c r="K2731" s="2">
        <v>17.05</v>
      </c>
      <c r="L2731" s="2">
        <v>13486683.68</v>
      </c>
      <c r="M2731" s="9">
        <v>13.03</v>
      </c>
      <c r="N2731" s="2">
        <v>11718427.23</v>
      </c>
      <c r="O2731" s="2">
        <v>11.32</v>
      </c>
      <c r="P2731" s="2">
        <v>139207068.12</v>
      </c>
      <c r="Q2731" s="2">
        <v>33.19</v>
      </c>
      <c r="R2731" s="2">
        <v>70867715.010000005</v>
      </c>
      <c r="S2731" s="2">
        <v>16.89</v>
      </c>
      <c r="T2731" s="2">
        <v>5979563.8899999997</v>
      </c>
      <c r="U2731" s="2">
        <v>1.43</v>
      </c>
      <c r="V2731" s="2">
        <v>682600.1</v>
      </c>
      <c r="W2731" s="2">
        <v>0.16</v>
      </c>
      <c r="X2731" s="2">
        <v>2405197.38</v>
      </c>
      <c r="Y2731" s="2">
        <v>0.56999999999999995</v>
      </c>
    </row>
  </sheetData>
  <phoneticPr fontId="1" type="noConversion"/>
  <conditionalFormatting sqref="C1">
    <cfRule type="duplicateValues" dxfId="2" priority="1"/>
    <cfRule type="duplicateValues" dxfId="1" priority="3"/>
  </conditionalFormatting>
  <conditionalFormatting sqref="C1:C2731">
    <cfRule type="duplicateValues" dxfId="0" priority="19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2E52-9C66-4747-9C62-5C50BA69D2D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I A A B Q S w M E F A A C A A g A D 2 I W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D 2 I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F l c / G c X n Q w U A A O Q d A A A T A B w A R m 9 y b X V s Y X M v U 2 V j d G l v b j E u b S C i G A A o o B Q A A A A A A A A A A A A A A A A A A A A A A A A A A A C 1 W d 1 O 4 0 Y U v k f i H U b e m 6 w U J Y T d I p U t u 2 I 3 i 4 p W Z d M E t B U h F 4 M 9 w M T 2 T D o e 1 9 i I G 9 S q z 7 D P 0 a t e F 9 6 r x 3 b 8 E / w T x 9 h c A J k 5 v 9 8 3 5 x z H Y x F V U s 7 Q J P w 7 e L e 9 t b 1 l 3 W B B N H R r G u g A G U R u b y H 4 e f p X / P e P 9 v T A Y f G I G x o R v S N q E K u j n O 9 f 7 L z t o X N B s E E 9 7 m B G 0 E L w O d G l e 3 G O J R c u 2 r 3 Y B Z F D 5 k t g Z C 0 E d r i n 4 a c / L 8 C N 8 r o b + n i l g E k p l i Y M q l N k 6 8 K V Z K C A 1 1 N 8 a Z D e h B g Q 7 J g 7 V i c O q Y s I V m / Q 9 F B K Q S 9 t S a z Z h + n P V N M I m 3 1 A P 7 1 H U t g k c f L N d f j T A 5 6 j K 5 v p 6 v z x O 2 K U W B I z D Q u N O 4 9 / p d w d a t o n b t g m 6 5 Q E 1 0 X K S H h E t z y J n x 4 e / w 6 2 l W V U r / L 2 O t N P n E n C 5 O x 1 E t e 5 S Q k D G j h i 2 H N c p A e O U 8 G M C c M m C e O x O p U S 6 a I 7 5 Q S U / B g n 3 B Y q 6 Q U f 7 x O 3 Z 5 b N 6 O N 3 y R F l k F r o 1 c 1 A n r g t i t P 3 l f a R D 0 v K 8 5 h 7 D l 3 6 D o 1 A C h J f E o O m 3 H + + X U B G w f 8 x F U U x F z E R W g r V / d j 8 N P J o C V Z d H U A F / N x w 8 X U u R d J d J C G e C s y s K y 7 M 0 M O p u w g 8 l O b X v X u O F p g k S J J b e e 8 j + Q s l c 0 v l D r f U I d d t E w 6 L n R E 6 d a V t Z F a / c A H F h 6 N 1 g 1 9 T F R v p r T M P W 1 h j f j K x Z 8 z c Q G T M 9 U l U o I z 6 V o 6 Z 3 H v b 8 7 O K B M 4 N 7 p F w M 8 e F C e T o W J 3 j z w Y 4 E 5 x R 1 W P 4 u Z 8 R 1 0 z K Z W a Z G I y b X G U B c a t b A o A Q A M T z j U N N E M t P z V p w B l W v u n P m P h c a Q u E O + R e o O 6 w n U E a 7 3 7 C Q A P X E o V h T I b e v E g 6 C C b v q z Y g v 4 K g A W p D 4 R + I B q 5 d U p f g E D x m N z D D b v C Q i 1 9 J k A R n B m U l b q m H m h B K e H 9 O Q / 7 A u m 2 L l r 9 r e k L / Z e Y m B N 4 M h 3 3 u R h T 2 w M N h 9 g Y k R V K t H 5 t V s W D m E V I a x Q L k 6 j I U G K s N Y H E J l G A t M F M N 4 z P z 2 B j U N J a R h q X M n 0 z d u p F z s 9 / u q 0 H r X / I / e w u j D b O 9 b 6 g 0 x s X T 7 F g x h q D u B + 7 s 7 O z / 2 B 4 P + Y K + f K e R o g u 8 H 7 m S m t S U C O t f 8 W U x X O 2 f u d H E R T D C / g a L C 3 l Q 6 b V a 7 P s y Y k h Y X 9 D W Y w Q 4 e Q Q 8 N l l J B j 4 n n X j N f T y n t l b 2 s k U L R f O v l O E S 9 t z T t j Q D 0 J 2 / c 0 P 1 n D s / B R 1 S Y f h t W T o 5 H / p 8 1 J w T 7 X T w + H f B b S c + J 3 q r J e D U 0 H X 3 c 3 E U 5 U J t 1 4 Y 3 h T C D b u N / H d R 0 + 9 H A V 7 E H 5 n m k e x Y a y + Q j p p c x t p p h 1 3 h S m U V f d G N d N w a w 1 M B t l Y G m 2 H g u R c p t M L M d T i 1 Q k y N Z 7 / G i Y j 9 B u X U K W 2 q 3 W x n L c t 0 p J j G 7 N B 7 q m i y Q 0 X L t M l u r t 0 Z J 6 h G q 3 V G K E 6 z 4 m N 8 p M Y r k e N S n 9 B r g p e c J v k Z Q V d D f + 4 l G P j m K T a 3 g o U W y P g C b n e S m Y t b 6 5 N c p A t X m + R r l N J h q c 5 2 u R r f c 9 u G E + K s 3 z d d q t 1 k a D 8 3 w 9 u j X f L D R d J J X m + V r 1 9 m h p e J 5 X Q L j u + 5 p G m a k 8 z 9 f r 5 3 C z v U V Z 4 / S k L 6 9 G W G C T S D E A z v L e 6 S P Y x G h 6 b C 0 F i f j V J s I 9 8 C + K u u g j Z V i 4 x x q E Q q 8 o E Q d 5 J r r I f y F + o I T C / l v y Z 8 b G 5 H e b Q j C B 0 V k 6 u s z d Q z a + g p u 3 3 0 y j F 5 w 7 q x O n G J 3 0 Y H 0 X h G K F u 9 3 7 a b A 6 S w A P p T L R V P T f 1 s 3 f C X b o t f 9 S a b A S / 8 5 9 f E + W Z J D I B l l M 0 Z H N g u v L A H W g Q 6 P s G s w o d 4 p C b o m 5 M L A 4 4 s K 0 D R x c t C j 7 y l r 8 l X s F z Y r 5 K o M o R Q w 6 e J / I b E L l e j p 9 i Q i Q R D o B K V Z 6 9 z 9 Q S w E C L Q A U A A I A C A A P Y h Z X O Y G O r q Q A A A D 2 A A A A E g A A A A A A A A A A A A A A A A A A A A A A Q 2 9 u Z m l n L 1 B h Y 2 t h Z 2 U u e G 1 s U E s B A i 0 A F A A C A A g A D 2 I W V w / K 6 a u k A A A A 6 Q A A A B M A A A A A A A A A A A A A A A A A 8 A A A A F t D b 2 5 0 Z W 5 0 X 1 R 5 c G V z X S 5 4 b W x Q S w E C L Q A U A A I A C A A P Y h Z X P x n F 5 0 M F A A D k H Q A A E w A A A A A A A A A A A A A A A A D h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T A A A A A A A A G V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x R i 9 L R D A x c 1 l S b 2 5 m V X p u N 0 N o d G J H V k J 5 Z W 1 W c m M z c D B Z Y 1 d D e E l j Z 2 N H e H B h e U I 2 T 2 l C N G J X d 0 F B Q U F B Q U F B Q U F B Q U F T M k t r d F M r S F d F c V p G S D N W V W 9 t d W 5 C U m F Z W E I 1 Z E d G d W F X R W d j R z l 0 Y j J O d W F X T j Z a U U F C N m h m e W c 5 T m J H R W F K M z F N N S t 3 b 2 J X d 0 F B Q U F B P S I g L z 4 8 L 1 N 0 Y W J s Z U V u d H J p Z X M + P C 9 J d G V t P j x J d G V t P j x J d G V t T G 9 j Y X R p b 2 4 + P E l 0 Z W 1 U e X B l P k Z v c m 1 1 b G E 8 L 0 l 0 Z W 1 U e X B l P j x J d G V t U G F 0 a D 5 T Z W N 0 a W 9 u M S 9 4 b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4 b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x M D o x N j o z M S 4 x M D Y z M T Q 4 W i I g L z 4 8 R W 5 0 c n k g V H l w Z T 0 i R m l s b E N v b H V t b l R 5 c G V z I i B W Y W x 1 Z T 0 i c 0 J n W U d B U U F E Q V F B Q U F B Q U F B Q U F B Q U F V R k F B Q U F B Q U F B Q U F B Q U F B Q U F B Q U F B Q U F B Q U F B Q U F B Q V l H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c m V r d G E m c X V v d D s s J n F 1 b 3 Q 7 S 2 9 y Z W t 0 Y V V 6 Y X N h Z G 5 p Z W 5 p Z S Z x d W 9 0 O y w m c X V v d D t S b 2 t T c H J h d 2 9 6 Z G F u a W E m c X V v d D s s J n F 1 b 3 Q 7 U m 9 r W m x v e m V u a W E m c X V v d D s s J n F 1 b 3 Q 7 S 2 9 t d W 5 p a 2 F j a m F F b G V r d H J v b m l j e m 5 h L l B v Z H N 0 Y X d h U H J h d 2 5 h J n F 1 b 3 Q 7 L C Z x d W 9 0 O 0 t v b X V u a W t h Y 2 p h R W x l a 3 R y b 2 5 p Y 3 p u Y S 5 B d H R y a W J 1 d G U 6 U m V 6 e W d u Y W N q Y S Z x d W 9 0 O y w m c X V v d D t Q b 2 R t a W 9 0 L k 5 h e n d h R m l y b X k m c X V v d D s s J n F 1 b 3 Q 7 U G 9 k b W l v d C 5 O S V A m c X V v d D s s J n F 1 b 3 Q 7 U G 9 k b W l v d C 5 o d H R w O i 8 v Y 3 J k L m d v d i 5 w b C 9 4 b W w v c 2 N o Z W 1 h d H k v Y W R y Z X M v M j A w O S 8 x M S 8 w O S 8 m c X V v d D s s J n F 1 b 3 Q 7 U G V s b m 9 t b 2 N u a W s m c X V v d D s s J n F 1 b 3 Q 7 U H J v a 3 V y Z W 5 0 J n F 1 b 3 Q 7 L C Z x d W 9 0 O 0 F k c m V z S 2 9 y Z X N w b 2 5 k Z W 5 j e W p u e S Z x d W 9 0 O y w m c X V v d D t E Y W 5 l R G 9 L b 2 5 0 Y W t 0 d S Z x d W 9 0 O y w m c X V v d D t X Y X J 0 b 3 N j U 3 d p Y W R j e m V u T 3 R y e n l t Y W 5 5 Y 2 h Q b 3 B y e m V k b m l S b 2 t C Z X p S b 3 p i a W N p Y U 5 h R G 5 p J n F 1 b 3 Q 7 L C Z x d W 9 0 O 1 d h c n R v c 2 N T d 2 l h Z G N 6 Z W 5 T c G V s b m l v b n l j a F B v c H J 6 Z W R u a U J l e l J v e m J p Y 2 l h T m F E b m k m c X V v d D s s J n F 1 b 3 Q 7 V 2 F y d G 9 z Y 1 N 3 a W F k Y 3 p l b k 5 p Z W 9 0 c n p 5 b W F u e W N o U G 9 w c n p l Z G 5 p U m 9 r R G 8 1 L l d h c n R v c 2 M m c X V v d D s s J n F 1 b 3 Q 7 V 2 F y d G 9 z Y 1 N 3 a W F k Y 3 p l b k 5 p Z W 9 0 c n p 5 b W F u e W N o U G 9 w c n p l Z G 5 p U m 9 r R G 8 1 L l B y b 2 N l b n R v d 3 l V Z H p p Y W w m c X V v d D s s J n F 1 b 3 Q 7 V 2 F y d G 9 z Y 1 N 3 a W F k Y 3 p l b k 5 p Z W 9 0 c n p 5 b W F u e W N o U G 9 w c n p l Z G 5 p U m 9 r T 2 Q 2 R G 8 z M C 5 X Y X J 0 b 3 N j J n F 1 b 3 Q 7 L C Z x d W 9 0 O 1 d h c n R v c 2 N T d 2 l h Z G N 6 Z W 5 O a W V v d H J 6 e W 1 h b n l j a F B v c H J 6 Z W R u a V J v a 0 9 k N k R v M z A u U H J v Y 2 V u d G 9 3 e V V k e m l h b C Z x d W 9 0 O y w m c X V v d D t X Y X J 0 b 3 N j U 3 d p Y W R j e m V u T m l l b 3 R y e n l t Y W 5 5 Y 2 h Q b 3 B y e m V k b m l S b 2 t P Z D M x R G 8 2 M C 5 X Y X J 0 b 3 N j J n F 1 b 3 Q 7 L C Z x d W 9 0 O 1 d h c n R v c 2 N T d 2 l h Z G N 6 Z W 5 O a W V v d H J 6 e W 1 h b n l j a F B v c H J 6 Z W R u a V J v a 0 9 k M z F E b z Y w L l B y b 2 N l b n R v d 3 l V Z H p p Y W w m c X V v d D s s J n F 1 b 3 Q 7 V 2 F y d G 9 z Y 1 N 3 a W F k Y 3 p l b k 5 p Z W 9 0 c n p 5 b W F u e W N o U G 9 w c n p l Z G 5 p U m 9 r T 2 Q 2 M U R v M T I w L l d h c n R v c 2 M m c X V v d D s s J n F 1 b 3 Q 7 V 2 F y d G 9 z Y 1 N 3 a W F k Y 3 p l b k 5 p Z W 9 0 c n p 5 b W F u e W N o U G 9 w c n p l Z G 5 p U m 9 r T 2 Q 2 M U R v M T I w L l B y b 2 N l b n R v d 3 l V Z H p p Y W w m c X V v d D s s J n F 1 b 3 Q 7 V 2 F y d G 9 z Y 1 N 3 a W F k Y 3 p l b k 5 p Z W 9 0 c n p 5 b W F u e W N o U G 9 w c n p l Z G 5 p U m 9 r U G 9 3 e X p l a j E y M C 5 X Y X J 0 b 3 N j J n F 1 b 3 Q 7 L C Z x d W 9 0 O 1 d h c n R v c 2 N T d 2 l h Z G N 6 Z W 5 O a W V v d H J 6 e W 1 h b n l j a F B v c H J 6 Z W R u a V J v a 1 B v d 3 l 6 Z W o x M j A u U H J v Y 2 V u d G 9 3 e V V k e m l h b C Z x d W 9 0 O y w m c X V v d D t X Y X J 0 b 3 N j U 3 d p Y W R j e m V u T m l l c 3 B l b G 5 p b 2 5 5 Y 2 h Q b 3 B y e m V k b m l S b 2 t E b z U u V 2 F y d G 9 z Y y Z x d W 9 0 O y w m c X V v d D t X Y X J 0 b 3 N j U 3 d p Y W R j e m V u T m l l c 3 B l b G 5 p b 2 5 5 Y 2 h Q b 3 B y e m V k b m l S b 2 t E b z U u U H J v Y 2 V u d G 9 3 e V V k e m l h b C Z x d W 9 0 O y w m c X V v d D t X Y X J 0 b 3 N j U 3 d p Y W R j e m V u T m l l c 3 B l b G 5 p b 2 5 5 Y 2 h Q b 3 B y e m V k b m l S b 2 t P Z D Z E b z M w L l d h c n R v c 2 M m c X V v d D s s J n F 1 b 3 Q 7 V 2 F y d G 9 z Y 1 N 3 a W F k Y 3 p l b k 5 p Z X N w Z W x u a W 9 u e W N o U G 9 w c n p l Z G 5 p U m 9 r T 2 Q 2 R G 8 z M C 5 Q c m 9 j Z W 5 0 b 3 d 5 V W R 6 a W F s J n F 1 b 3 Q 7 L C Z x d W 9 0 O 1 d h c n R v c 2 N T d 2 l h Z G N 6 Z W 5 O a W V z c G V s b m l v b n l j a F B v c H J 6 Z W R u a V J v a 0 9 k M z F E b z Y w L l d h c n R v c 2 M m c X V v d D s s J n F 1 b 3 Q 7 V 2 F y d G 9 z Y 1 N 3 a W F k Y 3 p l b k 5 p Z X N w Z W x u a W 9 u e W N o U G 9 w c n p l Z G 5 p U m 9 r T 2 Q z M U R v N j A u U H J v Y 2 V u d G 9 3 e V V k e m l h b C Z x d W 9 0 O y w m c X V v d D t X Y X J 0 b 3 N j U 3 d p Y W R j e m V u T m l l c 3 B l b G 5 p b 2 5 5 Y 2 h Q b 3 B y e m V k b m l S b 2 t P Z D Y x R G 8 x M j A u V 2 F y d G 9 z Y y Z x d W 9 0 O y w m c X V v d D t X Y X J 0 b 3 N j U 3 d p Y W R j e m V u T m l l c 3 B l b G 5 p b 2 5 5 Y 2 h Q b 3 B y e m V k b m l S b 2 t P Z D Y x R G 8 x M j A u U H J v Y 2 V u d G 9 3 e V V k e m l h b C Z x d W 9 0 O y w m c X V v d D t X Y X J 0 b 3 N j U 3 d p Y W R j e m V u T m l l c 3 B l b G 5 p b 2 5 5 Y 2 h Q b 3 B y e m V k b m l S b 2 t Q b 3 d 5 e m V q M T I w L l d h c n R v c 2 M m c X V v d D s s J n F 1 b 3 Q 7 V 2 F y d G 9 z Y 1 N 3 a W F k Y 3 p l b k 5 p Z X N w Z W x u a W 9 u e W N o U G 9 w c n p l Z G 5 p U m 9 r U G 9 3 e X p l a j E y M C 5 Q c m 9 j Z W 5 0 b 3 d 5 V W R 6 a W F s J n F 1 b 3 Q 7 L C Z x d W 9 0 O 0 l u Z m 9 y b W F j a m V E b 2 R h d G t v d 2 U m c X V v d D s s J n F 1 b 3 Q 7 a H R 0 c D o v L 2 N y Z C 5 n b 3 Y u c G w v e G 1 s L 3 N j a G V t Y X R 5 L 3 N 0 c n V r d H V y Y S 8 y M D A 5 L z E x L z E 2 L y Z x d W 9 0 O y w m c X V v d D t B d H R y a W J 1 d G U 6 Z m 9 y b W F 0 J n F 1 b 3 Q 7 L C Z x d W 9 0 O 0 F 0 d H J p Y n V 0 Z T p r b 2 R v d 2 F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5 Q b 2 R z d G F 3 Y V B y Y X d u Y S w 3 f S Z x d W 9 0 O y w m c X V v d D t T Z W N 0 a W 9 u M S 9 4 b W w v Q X V 0 b 1 J l b W 9 2 Z W R D b 2 x 1 b W 5 z M S 5 7 S 2 9 t d W 5 p a 2 F j a m F F b G V r d H J v b m l j e m 5 h L k F 0 d H J p Y n V 0 Z T p S Z X p 5 Z 2 5 h Y 2 p h L D h 9 J n F 1 b 3 Q 7 L C Z x d W 9 0 O 1 N l Y 3 R p b 2 4 x L 3 h t b C 9 B d X R v U m V t b 3 Z l Z E N v b H V t b n M x L n t Q b 2 R t a W 9 0 L k 5 h e n d h R m l y b X k s O X 0 m c X V v d D s s J n F 1 b 3 Q 7 U 2 V j d G l v b j E v e G 1 s L 0 F 1 d G 9 S Z W 1 v d m V k Q 2 9 s d W 1 u c z E u e 1 B v Z G 1 p b 3 Q u T k l Q L D E w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w x M n 0 m c X V v d D s s J n F 1 b 3 Q 7 U 2 V j d G l v b j E v e G 1 s L 0 F 1 d G 9 S Z W 1 v d m V k Q 2 9 s d W 1 u c z E u e 1 B y b 2 t 1 c m V u d C w x M 3 0 m c X V v d D s s J n F 1 b 3 Q 7 U 2 V j d G l v b j E v e G 1 s L 0 F 1 d G 9 S Z W 1 v d m V k Q 2 9 s d W 1 u c z E u e 0 F k c m V z S 2 9 y Z X N w b 2 5 k Z W 5 j e W p u e S w x N H 0 m c X V v d D s s J n F 1 b 3 Q 7 U 2 V j d G l v b j E v e G 1 s L 0 F 1 d G 9 S Z W 1 v d m V k Q 2 9 s d W 1 u c z E u e 0 R h b m V E b 0 t v b n R h a 3 R 1 L D E 1 f S Z x d W 9 0 O y w m c X V v d D t T Z W N 0 a W 9 u M S 9 4 b W w v Q X V 0 b 1 J l b W 9 2 Z W R D b 2 x 1 b W 5 z M S 5 7 V 2 F y d G 9 z Y 1 N 3 a W F k Y 3 p l b k 9 0 c n p 5 b W F u e W N o U G 9 w c n p l Z G 5 p U m 9 r Q m V 6 U m 9 6 Y m l j a W F O Y U R u a S w x N n 0 m c X V v d D s s J n F 1 b 3 Q 7 U 2 V j d G l v b j E v e G 1 s L 0 F 1 d G 9 S Z W 1 v d m V k Q 2 9 s d W 1 u c z E u e 1 d h c n R v c 2 N T d 2 l h Z G N 6 Z W 5 T c G V s b m l v b n l j a F B v c H J 6 Z W R u a U J l e l J v e m J p Y 2 l h T m F E b m k s M T d 9 J n F 1 b 3 Q 7 L C Z x d W 9 0 O 1 N l Y 3 R p b 2 4 x L 3 h t b C 9 B d X R v U m V t b 3 Z l Z E N v b H V t b n M x L n t X Y X J 0 b 3 N j U 3 d p Y W R j e m V u T m l l b 3 R y e n l t Y W 5 5 Y 2 h Q b 3 B y e m V k b m l S b 2 t E b z U u V 2 F y d G 9 z Y y w x O H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E 5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w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x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M n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j N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y N H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I 1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I 2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I 3 f S Z x d W 9 0 O y w m c X V v d D t T Z W N 0 a W 9 u M S 9 4 b W w v Q X V 0 b 1 J l b W 9 2 Z W R D b 2 x 1 b W 5 z M S 5 7 V 2 F y d G 9 z Y 1 N 3 a W F k Y 3 p l b k 5 p Z X N w Z W x u a W 9 u e W N o U G 9 w c n p l Z G 5 p U m 9 r R G 8 1 L l d h c n R v c 2 M s M j h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y O X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M H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J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M z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M z R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z N X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z N n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z N 3 0 m c X V v d D s s J n F 1 b 3 Q 7 U 2 V j d G l v b j E v e G 1 s L 0 F 1 d G 9 S Z W 1 v d m V k Q 2 9 s d W 1 u c z E u e 0 l u Z m 9 y b W F j a m V E b 2 R h d G t v d 2 U s M z h 9 J n F 1 b 3 Q 7 L C Z x d W 9 0 O 1 N l Y 3 R p b 2 4 x L 3 h t b C 9 B d X R v U m V t b 3 Z l Z E N v b H V t b n M x L n t o d H R w O i 8 v Y 3 J k L m d v d i 5 w b C 9 4 b W w v c 2 N o Z W 1 h d H k v c 3 R y d W t 0 d X J h L z I w M D k v M T E v M T Y v L D M 5 f S Z x d W 9 0 O y w m c X V v d D t T Z W N 0 a W 9 u M S 9 4 b W w v Q X V 0 b 1 J l b W 9 2 Z W R D b 2 x 1 b W 5 z M S 5 7 Q X R 0 c m l i d X R l O m Z v c m 1 h d C w 0 M H 0 m c X V v d D s s J n F 1 b 3 Q 7 U 2 V j d G l v b j E v e G 1 s L 0 F 1 d G 9 S Z W 1 v d m V k Q 2 9 s d W 1 u c z E u e 0 F 0 d H J p Y n V 0 Z T p r b 2 R v d 2 F u a W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4 b W w v Q X V 0 b 1 J l b W 9 2 Z W R D b 2 x 1 b W 5 z M S 5 7 U 2 9 1 c m N l L k 5 h b W U s M H 0 m c X V v d D s s J n F 1 b 3 Q 7 U 2 V j d G l v b j E v e G 1 s L 0 F 1 d G 9 S Z W 1 v d m V k Q 2 9 s d W 1 u c z E u e 0 1 p Z W p z Y 2 9 3 b 3 N j R G 9 r d W 1 l b n R 1 L D F 9 J n F 1 b 3 Q 7 L C Z x d W 9 0 O 1 N l Y 3 R p b 2 4 x L 3 h t b C 9 B d X R v U m V t b 3 Z l Z E N v b H V t b n M x L n t U e X R 1 b C w y f S Z x d W 9 0 O y w m c X V v d D t T Z W N 0 a W 9 u M S 9 4 b W w v Q X V 0 b 1 J l b W 9 2 Z W R D b 2 x 1 b W 5 z M S 5 7 S 2 9 y Z W t 0 Y S w z f S Z x d W 9 0 O y w m c X V v d D t T Z W N 0 a W 9 u M S 9 4 b W w v Q X V 0 b 1 J l b W 9 2 Z W R D b 2 x 1 b W 5 z M S 5 7 S 2 9 y Z W t 0 Y V V 6 Y X N h Z G 5 p Z W 5 p Z S w 0 f S Z x d W 9 0 O y w m c X V v d D t T Z W N 0 a W 9 u M S 9 4 b W w v Q X V 0 b 1 J l b W 9 2 Z W R D b 2 x 1 b W 5 z M S 5 7 U m 9 r U 3 B y Y X d v e m R h b m l h L D V 9 J n F 1 b 3 Q 7 L C Z x d W 9 0 O 1 N l Y 3 R p b 2 4 x L 3 h t b C 9 B d X R v U m V t b 3 Z l Z E N v b H V t b n M x L n t S b 2 t a b G 9 6 Z W 5 p Y S w 2 f S Z x d W 9 0 O y w m c X V v d D t T Z W N 0 a W 9 u M S 9 4 b W w v Q X V 0 b 1 J l b W 9 2 Z W R D b 2 x 1 b W 5 z M S 5 7 S 2 9 t d W 5 p a 2 F j a m F F b G V r d H J v b m l j e m 5 h L l B v Z H N 0 Y X d h U H J h d 2 5 h L D d 9 J n F 1 b 3 Q 7 L C Z x d W 9 0 O 1 N l Y 3 R p b 2 4 x L 3 h t b C 9 B d X R v U m V t b 3 Z l Z E N v b H V t b n M x L n t L b 2 1 1 b m l r Y W N q Y U V s Z W t 0 c m 9 u a W N 6 b m E u Q X R 0 c m l i d X R l O l J l e n l n b m F j a m E s O H 0 m c X V v d D s s J n F 1 b 3 Q 7 U 2 V j d G l v b j E v e G 1 s L 0 F 1 d G 9 S Z W 1 v d m V k Q 2 9 s d W 1 u c z E u e 1 B v Z G 1 p b 3 Q u T m F 6 d 2 F G a X J t e S w 5 f S Z x d W 9 0 O y w m c X V v d D t T Z W N 0 a W 9 u M S 9 4 b W w v Q X V 0 b 1 J l b W 9 2 Z W R D b 2 x 1 b W 5 z M S 5 7 U G 9 k b W l v d C 5 O S V A s M T B 9 J n F 1 b 3 Q 7 L C Z x d W 9 0 O 1 N l Y 3 R p b 2 4 x L 3 h t b C 9 B d X R v U m V t b 3 Z l Z E N v b H V t b n M x L n t Q b 2 R t a W 9 0 L m h 0 d H A 6 L y 9 j c m Q u Z 2 9 2 L n B s L 3 h t b C 9 z Y 2 h l b W F 0 e S 9 h Z H J l c y 8 y M D A 5 L z E x L z A 5 L y w x M X 0 m c X V v d D s s J n F 1 b 3 Q 7 U 2 V j d G l v b j E v e G 1 s L 0 F 1 d G 9 S Z W 1 v d m V k Q 2 9 s d W 1 u c z E u e 1 B l b G 5 v b W 9 j b m l r L D E y f S Z x d W 9 0 O y w m c X V v d D t T Z W N 0 a W 9 u M S 9 4 b W w v Q X V 0 b 1 J l b W 9 2 Z W R D b 2 x 1 b W 5 z M S 5 7 U H J v a 3 V y Z W 5 0 L D E z f S Z x d W 9 0 O y w m c X V v d D t T Z W N 0 a W 9 u M S 9 4 b W w v Q X V 0 b 1 J l b W 9 2 Z W R D b 2 x 1 b W 5 z M S 5 7 Q W R y Z X N L b 3 J l c 3 B v b m R l b m N 5 a m 5 5 L D E 0 f S Z x d W 9 0 O y w m c X V v d D t T Z W N 0 a W 9 u M S 9 4 b W w v Q X V 0 b 1 J l b W 9 2 Z W R D b 2 x 1 b W 5 z M S 5 7 R G F u Z U R v S 2 9 u d G F r d H U s M T V 9 J n F 1 b 3 Q 7 L C Z x d W 9 0 O 1 N l Y 3 R p b 2 4 x L 3 h t b C 9 B d X R v U m V t b 3 Z l Z E N v b H V t b n M x L n t X Y X J 0 b 3 N j U 3 d p Y W R j e m V u T 3 R y e n l t Y W 5 5 Y 2 h Q b 3 B y e m V k b m l S b 2 t C Z X p S b 3 p i a W N p Y U 5 h R G 5 p L D E 2 f S Z x d W 9 0 O y w m c X V v d D t T Z W N 0 a W 9 u M S 9 4 b W w v Q X V 0 b 1 J l b W 9 2 Z W R D b 2 x 1 b W 5 z M S 5 7 V 2 F y d G 9 z Y 1 N 3 a W F k Y 3 p l b l N w Z W x u a W 9 u e W N o U G 9 w c n p l Z G 5 p Q m V 6 U m 9 6 Y m l j a W F O Y U R u a S w x N 3 0 m c X V v d D s s J n F 1 b 3 Q 7 U 2 V j d G l v b j E v e G 1 s L 0 F 1 d G 9 S Z W 1 v d m V k Q 2 9 s d W 1 u c z E u e 1 d h c n R v c 2 N T d 2 l h Z G N 6 Z W 5 O a W V v d H J 6 e W 1 h b n l j a F B v c H J 6 Z W R u a V J v a 0 R v N S 5 X Y X J 0 b 3 N j L D E 4 f S Z x d W 9 0 O y w m c X V v d D t T Z W N 0 a W 9 u M S 9 4 b W w v Q X V 0 b 1 J l b W 9 2 Z W R D b 2 x 1 b W 5 z M S 5 7 V 2 F y d G 9 z Y 1 N 3 a W F k Y 3 p l b k 5 p Z W 9 0 c n p 5 b W F u e W N o U G 9 w c n p l Z G 5 p U m 9 r R G 8 1 L l B y b 2 N l b n R v d 3 l V Z H p p Y W w s M T l 9 J n F 1 b 3 Q 7 L C Z x d W 9 0 O 1 N l Y 3 R p b 2 4 x L 3 h t b C 9 B d X R v U m V t b 3 Z l Z E N v b H V t b n M x L n t X Y X J 0 b 3 N j U 3 d p Y W R j e m V u T m l l b 3 R y e n l t Y W 5 5 Y 2 h Q b 3 B y e m V k b m l S b 2 t P Z D Z E b z M w L l d h c n R v c 2 M s M j B 9 J n F 1 b 3 Q 7 L C Z x d W 9 0 O 1 N l Y 3 R p b 2 4 x L 3 h t b C 9 B d X R v U m V t b 3 Z l Z E N v b H V t b n M x L n t X Y X J 0 b 3 N j U 3 d p Y W R j e m V u T m l l b 3 R y e n l t Y W 5 5 Y 2 h Q b 3 B y e m V k b m l S b 2 t P Z D Z E b z M w L l B y b 2 N l b n R v d 3 l V Z H p p Y W w s M j F 9 J n F 1 b 3 Q 7 L C Z x d W 9 0 O 1 N l Y 3 R p b 2 4 x L 3 h t b C 9 B d X R v U m V t b 3 Z l Z E N v b H V t b n M x L n t X Y X J 0 b 3 N j U 3 d p Y W R j e m V u T m l l b 3 R y e n l t Y W 5 5 Y 2 h Q b 3 B y e m V k b m l S b 2 t P Z D M x R G 8 2 M C 5 X Y X J 0 b 3 N j L D I y f S Z x d W 9 0 O y w m c X V v d D t T Z W N 0 a W 9 u M S 9 4 b W w v Q X V 0 b 1 J l b W 9 2 Z W R D b 2 x 1 b W 5 z M S 5 7 V 2 F y d G 9 z Y 1 N 3 a W F k Y 3 p l b k 5 p Z W 9 0 c n p 5 b W F u e W N o U G 9 w c n p l Z G 5 p U m 9 r T 2 Q z M U R v N j A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j F E b z E y M C 5 X Y X J 0 b 3 N j L D I 0 f S Z x d W 9 0 O y w m c X V v d D t T Z W N 0 a W 9 u M S 9 4 b W w v Q X V 0 b 1 J l b W 9 2 Z W R D b 2 x 1 b W 5 z M S 5 7 V 2 F y d G 9 z Y 1 N 3 a W F k Y 3 p l b k 5 p Z W 9 0 c n p 5 b W F u e W N o U G 9 w c n p l Z G 5 p U m 9 r T 2 Q 2 M U R v M T I w L l B y b 2 N l b n R v d 3 l V Z H p p Y W w s M j V 9 J n F 1 b 3 Q 7 L C Z x d W 9 0 O 1 N l Y 3 R p b 2 4 x L 3 h t b C 9 B d X R v U m V t b 3 Z l Z E N v b H V t b n M x L n t X Y X J 0 b 3 N j U 3 d p Y W R j e m V u T m l l b 3 R y e n l t Y W 5 5 Y 2 h Q b 3 B y e m V k b m l S b 2 t Q b 3 d 5 e m V q M T I w L l d h c n R v c 2 M s M j Z 9 J n F 1 b 3 Q 7 L C Z x d W 9 0 O 1 N l Y 3 R p b 2 4 x L 3 h t b C 9 B d X R v U m V t b 3 Z l Z E N v b H V t b n M x L n t X Y X J 0 b 3 N j U 3 d p Y W R j e m V u T m l l b 3 R y e n l t Y W 5 5 Y 2 h Q b 3 B y e m V k b m l S b 2 t Q b 3 d 5 e m V q M T I w L l B y b 2 N l b n R v d 3 l V Z H p p Y W w s M j d 9 J n F 1 b 3 Q 7 L C Z x d W 9 0 O 1 N l Y 3 R p b 2 4 x L 3 h t b C 9 B d X R v U m V t b 3 Z l Z E N v b H V t b n M x L n t X Y X J 0 b 3 N j U 3 d p Y W R j e m V u T m l l c 3 B l b G 5 p b 2 5 5 Y 2 h Q b 3 B y e m V k b m l S b 2 t E b z U u V 2 F y d G 9 z Y y w y O H 0 m c X V v d D s s J n F 1 b 3 Q 7 U 2 V j d G l v b j E v e G 1 s L 0 F 1 d G 9 S Z W 1 v d m V k Q 2 9 s d W 1 u c z E u e 1 d h c n R v c 2 N T d 2 l h Z G N 6 Z W 5 O a W V z c G V s b m l v b n l j a F B v c H J 6 Z W R u a V J v a 0 R v N S 5 Q c m 9 j Z W 5 0 b 3 d 5 V W R 6 a W F s L D I 5 f S Z x d W 9 0 O y w m c X V v d D t T Z W N 0 a W 9 u M S 9 4 b W w v Q X V 0 b 1 J l b W 9 2 Z W R D b 2 x 1 b W 5 z M S 5 7 V 2 F y d G 9 z Y 1 N 3 a W F k Y 3 p l b k 5 p Z X N w Z W x u a W 9 u e W N o U G 9 w c n p l Z G 5 p U m 9 r T 2 Q 2 R G 8 z M C 5 X Y X J 0 b 3 N j L D M w f S Z x d W 9 0 O y w m c X V v d D t T Z W N 0 a W 9 u M S 9 4 b W w v Q X V 0 b 1 J l b W 9 2 Z W R D b 2 x 1 b W 5 z M S 5 7 V 2 F y d G 9 z Y 1 N 3 a W F k Y 3 p l b k 5 p Z X N w Z W x u a W 9 u e W N o U G 9 w c n p l Z G 5 p U m 9 r T 2 Q 2 R G 8 z M C 5 Q c m 9 j Z W 5 0 b 3 d 5 V W R 6 a W F s L D M x f S Z x d W 9 0 O y w m c X V v d D t T Z W N 0 a W 9 u M S 9 4 b W w v Q X V 0 b 1 J l b W 9 2 Z W R D b 2 x 1 b W 5 z M S 5 7 V 2 F y d G 9 z Y 1 N 3 a W F k Y 3 p l b k 5 p Z X N w Z W x u a W 9 u e W N o U G 9 w c n p l Z G 5 p U m 9 r T 2 Q z M U R v N j A u V 2 F y d G 9 z Y y w z M n 0 m c X V v d D s s J n F 1 b 3 Q 7 U 2 V j d G l v b j E v e G 1 s L 0 F 1 d G 9 S Z W 1 v d m V k Q 2 9 s d W 1 u c z E u e 1 d h c n R v c 2 N T d 2 l h Z G N 6 Z W 5 O a W V z c G V s b m l v b n l j a F B v c H J 6 Z W R u a V J v a 0 9 k M z F E b z Y w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Y x R G 8 x M j A u V 2 F y d G 9 z Y y w z N H 0 m c X V v d D s s J n F 1 b 3 Q 7 U 2 V j d G l v b j E v e G 1 s L 0 F 1 d G 9 S Z W 1 v d m V k Q 2 9 s d W 1 u c z E u e 1 d h c n R v c 2 N T d 2 l h Z G N 6 Z W 5 O a W V z c G V s b m l v b n l j a F B v c H J 6 Z W R u a V J v a 0 9 k N j F E b z E y M C 5 Q c m 9 j Z W 5 0 b 3 d 5 V W R 6 a W F s L D M 1 f S Z x d W 9 0 O y w m c X V v d D t T Z W N 0 a W 9 u M S 9 4 b W w v Q X V 0 b 1 J l b W 9 2 Z W R D b 2 x 1 b W 5 z M S 5 7 V 2 F y d G 9 z Y 1 N 3 a W F k Y 3 p l b k 5 p Z X N w Z W x u a W 9 u e W N o U G 9 w c n p l Z G 5 p U m 9 r U G 9 3 e X p l a j E y M C 5 X Y X J 0 b 3 N j L D M 2 f S Z x d W 9 0 O y w m c X V v d D t T Z W N 0 a W 9 u M S 9 4 b W w v Q X V 0 b 1 J l b W 9 2 Z W R D b 2 x 1 b W 5 z M S 5 7 V 2 F y d G 9 z Y 1 N 3 a W F k Y 3 p l b k 5 p Z X N w Z W x u a W 9 u e W N o U G 9 w c n p l Z G 5 p U m 9 r U G 9 3 e X p l a j E y M C 5 Q c m 9 j Z W 5 0 b 3 d 5 V W R 6 a W F s L D M 3 f S Z x d W 9 0 O y w m c X V v d D t T Z W N 0 a W 9 u M S 9 4 b W w v Q X V 0 b 1 J l b W 9 2 Z W R D b 2 x 1 b W 5 z M S 5 7 S W 5 m b 3 J t Y W N q Z U R v Z G F 0 a 2 9 3 Z S w z O H 0 m c X V v d D s s J n F 1 b 3 Q 7 U 2 V j d G l v b j E v e G 1 s L 0 F 1 d G 9 S Z W 1 v d m V k Q 2 9 s d W 1 u c z E u e 2 h 0 d H A 6 L y 9 j c m Q u Z 2 9 2 L n B s L 3 h t b C 9 z Y 2 h l b W F 0 e S 9 z d H J 1 a 3 R 1 c m E v M j A w O S 8 x M S 8 x N i 8 s M z l 9 J n F 1 b 3 Q 7 L C Z x d W 9 0 O 1 N l Y 3 R p b 2 4 x L 3 h t b C 9 B d X R v U m V t b 3 Z l Z E N v b H V t b n M x L n t B d H R y a W J 1 d G U 6 Z m 9 y b W F 0 L D Q w f S Z x d W 9 0 O y w m c X V v d D t T Z W N 0 a W 9 u M S 9 4 b W w v Q X V 0 b 1 J l b W 9 2 Z W R D b 2 x 1 b W 5 z M S 5 7 Q X R 0 c m l i d X R l O m t v Z G 9 3 Y W 5 p Z S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t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Y T Q 2 M j R i L T g 3 M m Y t N G E 1 O C 0 5 O T E 0 L T d k Z D U 1 M j g 5 Y W U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E w O j A x O j U 2 L j g y N z U w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y M l Q x M D o w M T o 1 N i 4 4 N D I w M D c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W E 0 N j I 0 Y i 0 4 N z J m L T R h N T g t O T k x N C 0 3 Z G Q 1 N T I 4 O W F l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2 Y y M T d l Y S 0 1 Y m Q z L T Q 2 M T g t O D l k Z i 0 1 M z M 5 Z m I w Y T F i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E w O j A x O j U 2 L j g 0 M j A w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V h N D Y y N G I t O D c y Z i 0 0 Y T U 4 L T k 5 M T Q t N 2 R k N T U y O D l h Z T l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T A 6 M D E 6 N T Y u O D Q y M D A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S 2 9 t d W 5 p a 2 F j a m F F b G V r d H J v b m l j e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b 3 R y e n l t Y W 5 5 Y 2 h Q b 3 B y e m V k b m l S b 2 t E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k R v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M z F E b z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b 3 R y e n l t Y W 5 5 Y 2 h Q b 3 B y e m V k b m l S b 2 t P Z D Y x R G 8 x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1 B v d 3 l 6 Z W o x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U G 9 3 e X p l a j E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7 E c E J J C W T b X w i f o 6 Z q W r A A A A A A I A A A A A A A N m A A D A A A A A E A A A A P Y Q s 0 1 B L i N J e J P P U Y M Q c G o A A A A A B I A A A K A A A A A Q A A A A X g 4 x k 1 5 o 4 1 u u s Z J t 2 j 1 4 n F A A A A A I M a 1 H P s / K 4 F s O P n 1 W p N n X 7 + j a J E A i o M 5 q D 9 v u N Q C c C a Z g 7 b 0 Y 3 c y + c 9 F 1 O u 9 l P 5 / z + H 8 q n c C s 5 N V M f J t 3 9 6 P q 4 6 3 V v 3 V O z E l x K 1 / d E n F X L B Q A A A A i s w F 2 i b 9 p s F m N c 9 e u y E V m d q Q b k A = = < / D a t a M a s h u p > 
</file>

<file path=customXml/itemProps1.xml><?xml version="1.0" encoding="utf-8"?>
<ds:datastoreItem xmlns:ds="http://schemas.openxmlformats.org/officeDocument/2006/customXml" ds:itemID="{82074DA7-352B-448B-8567-37C5B6DA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xml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wia Stolaś-Markiewicz</dc:creator>
  <cp:lastModifiedBy>Natalia Fiedeń</cp:lastModifiedBy>
  <dcterms:created xsi:type="dcterms:W3CDTF">2023-08-22T09:50:09Z</dcterms:created>
  <dcterms:modified xsi:type="dcterms:W3CDTF">2023-08-29T06:22:50Z</dcterms:modified>
</cp:coreProperties>
</file>